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216\Downloads\"/>
    </mc:Choice>
  </mc:AlternateContent>
  <xr:revisionPtr revIDLastSave="0" documentId="13_ncr:1_{3F4D6907-9FBC-4C23-815B-C1B745055EF2}" xr6:coauthVersionLast="47" xr6:coauthVersionMax="47" xr10:uidLastSave="{00000000-0000-0000-0000-000000000000}"/>
  <bookViews>
    <workbookView xWindow="-98" yWindow="-98" windowWidth="19396" windowHeight="10276" activeTab="2" xr2:uid="{1ECF20B7-006B-433C-BD76-EA9F88090BE7}"/>
  </bookViews>
  <sheets>
    <sheet name="Transactions" sheetId="2" r:id="rId1"/>
    <sheet name="Pivot" sheetId="3" r:id="rId2"/>
    <sheet name="Dashbo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281" r:id="rId5"/>
    <pivotCache cacheId="293" r:id="rId6"/>
    <pivotCache cacheId="296" r:id="rId7"/>
    <pivotCache cacheId="299" r:id="rId8"/>
    <pivotCache cacheId="302" r:id="rId9"/>
    <pivotCache cacheId="305" r:id="rId10"/>
    <pivotCache cacheId="308" r:id="rId11"/>
    <pivotCache cacheId="311" r:id="rId12"/>
    <pivotCache cacheId="314" r:id="rId13"/>
    <pivotCache cacheId="317"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ac210e-2422-4f2d-b1c4-2f7d05d3741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4" i="3" l="1"/>
  <c r="F24" i="3"/>
  <c r="D24" i="3"/>
  <c r="C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B8394B-8FCD-4A8B-B0E2-575D292EA0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3FAD8A-959C-4CE4-AD0F-928113F35C27}" name="Query - Transactions" description="Connection to the 'Transactions' query in the workbook." type="100" refreshedVersion="8" minRefreshableVersion="5">
    <extLst>
      <ext xmlns:x15="http://schemas.microsoft.com/office/spreadsheetml/2010/11/main" uri="{DE250136-89BD-433C-8126-D09CA5730AF9}">
        <x15:connection id="627e7f30-af4e-4265-a611-141cd0234e46"/>
      </ext>
    </extLst>
  </connection>
  <connection id="3" xr16:uid="{91DA1876-8265-467B-AF34-6915F6BD7B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Grass</t>
  </si>
  <si>
    <t>Brewed Black tea</t>
  </si>
  <si>
    <t>EarlGrey</t>
  </si>
  <si>
    <t>EnglishBreakfast</t>
  </si>
  <si>
    <t>Brewed Green tea</t>
  </si>
  <si>
    <t>SerenityGreenTea</t>
  </si>
  <si>
    <t>Brewed Chai tea</t>
  </si>
  <si>
    <t>TraditionalBlendChai</t>
  </si>
  <si>
    <t>Coffee</t>
  </si>
  <si>
    <t>Drip coffee</t>
  </si>
  <si>
    <t>OurOldTimeDinerBlend</t>
  </si>
  <si>
    <t>Organic brewed coffee</t>
  </si>
  <si>
    <t>Brazilian</t>
  </si>
  <si>
    <t>Regular</t>
  </si>
  <si>
    <t>Barista Espresso</t>
  </si>
  <si>
    <t>Espressoshot</t>
  </si>
  <si>
    <t>Not Difined</t>
  </si>
  <si>
    <t>OuroBrasileiroshot</t>
  </si>
  <si>
    <t>Gourmet brewed coffee</t>
  </si>
  <si>
    <t>ColumbianMediumRoast</t>
  </si>
  <si>
    <t>Ethiopia</t>
  </si>
  <si>
    <t>Bakery</t>
  </si>
  <si>
    <t>Scone</t>
  </si>
  <si>
    <t>OatmealScone</t>
  </si>
  <si>
    <t>MorningSunriseChai</t>
  </si>
  <si>
    <t>Pastry</t>
  </si>
  <si>
    <t>AlmondCroissant</t>
  </si>
  <si>
    <t>ChocolateCroissant</t>
  </si>
  <si>
    <t>JumboSavoryScone</t>
  </si>
  <si>
    <t>Premium brewed coffee</t>
  </si>
  <si>
    <t>JamaicanCoffeeRiver</t>
  </si>
  <si>
    <t>Cappuccino</t>
  </si>
  <si>
    <t>Latte</t>
  </si>
  <si>
    <t>Drinking Chocolate</t>
  </si>
  <si>
    <t>Hot chocolate</t>
  </si>
  <si>
    <t>SustainablyGrownOrganic</t>
  </si>
  <si>
    <t>Darkchocolate</t>
  </si>
  <si>
    <t>Croissant</t>
  </si>
  <si>
    <t>Biscotti</t>
  </si>
  <si>
    <t>GingerBiscotti</t>
  </si>
  <si>
    <t>ChocolateChipBiscotti</t>
  </si>
  <si>
    <t>HazelnutBiscotti</t>
  </si>
  <si>
    <t>GingerScone</t>
  </si>
  <si>
    <t>CranberryScone</t>
  </si>
  <si>
    <t>ScottishCreamScone</t>
  </si>
  <si>
    <t>Flavours</t>
  </si>
  <si>
    <t>Sugar free syrup</t>
  </si>
  <si>
    <t>SugarFreeVanillasyrup</t>
  </si>
  <si>
    <t>Regular syrup</t>
  </si>
  <si>
    <t>Hazelnutsyrup</t>
  </si>
  <si>
    <t>Chocolatesyrup</t>
  </si>
  <si>
    <t>Carmelsyrup</t>
  </si>
  <si>
    <t>Loose Tea</t>
  </si>
  <si>
    <t>Herbal tea</t>
  </si>
  <si>
    <t>Black tea</t>
  </si>
  <si>
    <t>Chai tea</t>
  </si>
  <si>
    <t>Green tea</t>
  </si>
  <si>
    <t>SpicyEyeOpenerChai</t>
  </si>
  <si>
    <t>Packaged Chocolate</t>
  </si>
  <si>
    <t>ChiliMayan</t>
  </si>
  <si>
    <t>Organic Chocolate</t>
  </si>
  <si>
    <t>Branded</t>
  </si>
  <si>
    <t>Clothing</t>
  </si>
  <si>
    <t>INeedMyBean!T-shirt</t>
  </si>
  <si>
    <t>Housewares</t>
  </si>
  <si>
    <t>INeedMyBean!Dinermug</t>
  </si>
  <si>
    <t>INeedMyBean!Lattecup</t>
  </si>
  <si>
    <t>Coffee beans</t>
  </si>
  <si>
    <t>Espresso Beans</t>
  </si>
  <si>
    <t>EspressoRoast</t>
  </si>
  <si>
    <t>PrimoEspressoRoast</t>
  </si>
  <si>
    <t>Green beans</t>
  </si>
  <si>
    <t>GuatemalanSustainablyGrown</t>
  </si>
  <si>
    <t>Organic Beans</t>
  </si>
  <si>
    <t>OrganicDecafBlend</t>
  </si>
  <si>
    <t>Premium Beans</t>
  </si>
  <si>
    <t>CivetCat</t>
  </si>
  <si>
    <t>JamacianCoffeeRiver</t>
  </si>
  <si>
    <t>Gourmet Beans</t>
  </si>
  <si>
    <t>House blend Beans</t>
  </si>
  <si>
    <t>Brazilian-Organic</t>
  </si>
  <si>
    <t>Small</t>
  </si>
  <si>
    <t>Row Labels</t>
  </si>
  <si>
    <t>Grand Total</t>
  </si>
  <si>
    <t>Count of transaction_id</t>
  </si>
  <si>
    <t>Count of Total bill</t>
  </si>
  <si>
    <t>Sum of transaction_qty</t>
  </si>
  <si>
    <t>Month</t>
  </si>
  <si>
    <t>Day</t>
  </si>
  <si>
    <t>Sum of Total bill</t>
  </si>
  <si>
    <t>SALES</t>
  </si>
  <si>
    <t>FOOT ALL</t>
  </si>
  <si>
    <t>AVERAGE ORDERS</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44" fontId="0" fillId="0" borderId="0" xfId="1" applyFont="1"/>
    <xf numFmtId="0" fontId="0" fillId="0" borderId="0" xfId="0" applyNumberFormat="1"/>
  </cellXfs>
  <cellStyles count="2">
    <cellStyle name="Currency" xfId="1" builtinId="4"/>
    <cellStyle name="Normal" xfId="0" builtinId="0"/>
  </cellStyles>
  <dxfs count="158">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 BY JAIN.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27717373869932921"/>
          <c:w val="0.70925196850393701"/>
          <c:h val="0.53774387576552929"/>
        </c:manualLayout>
      </c:layout>
      <c:lineChart>
        <c:grouping val="standard"/>
        <c:varyColors val="0"/>
        <c:ser>
          <c:idx val="0"/>
          <c:order val="0"/>
          <c:tx>
            <c:strRef>
              <c:f>Pivot!$D$1</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Pivot!$C$2:$C$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2:$D$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6EA-49B2-A9C8-4C4376029B20}"/>
            </c:ext>
          </c:extLst>
        </c:ser>
        <c:dLbls>
          <c:showLegendKey val="0"/>
          <c:showVal val="0"/>
          <c:showCatName val="0"/>
          <c:showSerName val="0"/>
          <c:showPercent val="0"/>
          <c:showBubbleSize val="0"/>
        </c:dLbls>
        <c:marker val="1"/>
        <c:smooth val="0"/>
        <c:axId val="290159840"/>
        <c:axId val="290165600"/>
      </c:lineChart>
      <c:catAx>
        <c:axId val="29015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65600"/>
        <c:crosses val="autoZero"/>
        <c:auto val="1"/>
        <c:lblAlgn val="ctr"/>
        <c:lblOffset val="100"/>
        <c:noMultiLvlLbl val="0"/>
      </c:catAx>
      <c:valAx>
        <c:axId val="290165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59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 BY JAIN.xlsx]Pivot!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layout>
        <c:manualLayout>
          <c:xMode val="edge"/>
          <c:yMode val="edge"/>
          <c:x val="0.43416666666666665"/>
          <c:y val="4.52755905511811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203871391076114"/>
          <c:y val="0.12962962962962962"/>
          <c:w val="0.49188954505686788"/>
          <c:h val="0.81981590842811314"/>
        </c:manualLayout>
      </c:layout>
      <c:pieChart>
        <c:varyColors val="1"/>
        <c:ser>
          <c:idx val="0"/>
          <c:order val="0"/>
          <c:tx>
            <c:strRef>
              <c:f>Pivot!$J$1</c:f>
              <c:strCache>
                <c:ptCount val="1"/>
                <c:pt idx="0">
                  <c:v>Total</c:v>
                </c:pt>
              </c:strCache>
            </c:strRef>
          </c:tx>
          <c:spPr>
            <a:ln w="28575" cap="rnd">
              <a:solidFill>
                <a:schemeClr val="accent1"/>
              </a:solidFill>
              <a:round/>
            </a:ln>
            <a:effectLst/>
          </c:spPr>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 #,##0.00_);_("$"* \(#,##0.00\);_("$"* "-"??_);_(@_)</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4-EAFE-48D2-9846-EEB2E44BFFE6}"/>
            </c:ext>
          </c:extLst>
        </c:ser>
        <c:dLbls>
          <c:showLegendKey val="0"/>
          <c:showVal val="0"/>
          <c:showCatName val="0"/>
          <c:showSerName val="0"/>
          <c:showPercent val="0"/>
          <c:showBubbleSize val="0"/>
          <c:showLeaderLines val="1"/>
        </c:dLbls>
        <c:firstSliceAng val="0"/>
      </c:pieChart>
      <c:spPr>
        <a:solidFill>
          <a:srgbClr val="ECE0D1">
            <a:alpha val="80000"/>
          </a:srgbClr>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 BY JAIN.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l</a:t>
            </a:r>
            <a:r>
              <a:rPr lang="en-US" baseline="0"/>
              <a:t> bill Count based on  Product</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35870516185476"/>
          <c:y val="0.27717373869932921"/>
          <c:w val="0.70925196850393701"/>
          <c:h val="0.53774387576552929"/>
        </c:manualLayout>
      </c:layout>
      <c:barChart>
        <c:barDir val="col"/>
        <c:grouping val="clustered"/>
        <c:varyColors val="0"/>
        <c:ser>
          <c:idx val="0"/>
          <c:order val="0"/>
          <c:tx>
            <c:strRef>
              <c:f>Pivot!$P$1</c:f>
              <c:strCache>
                <c:ptCount val="1"/>
                <c:pt idx="0">
                  <c:v>Total</c:v>
                </c:pt>
              </c:strCache>
            </c:strRef>
          </c:tx>
          <c:spPr>
            <a:ln w="28575" cap="rnd">
              <a:solidFill>
                <a:schemeClr val="accent1"/>
              </a:solidFill>
              <a:round/>
            </a:ln>
            <a:effectLst/>
          </c:spPr>
          <c:invertIfNegative val="0"/>
          <c:cat>
            <c:strRef>
              <c:f>Pivot!$O$2:$O$7</c:f>
              <c:strCache>
                <c:ptCount val="5"/>
                <c:pt idx="0">
                  <c:v>Brazilian</c:v>
                </c:pt>
                <c:pt idx="1">
                  <c:v>ColumbianMediumRoast</c:v>
                </c:pt>
                <c:pt idx="2">
                  <c:v>Ethiopia</c:v>
                </c:pt>
                <c:pt idx="3">
                  <c:v>JamaicanCoffeeRiver</c:v>
                </c:pt>
                <c:pt idx="4">
                  <c:v>OurOldTimeDinerBlend</c:v>
                </c:pt>
              </c:strCache>
            </c:strRef>
          </c:cat>
          <c:val>
            <c:numRef>
              <c:f>Pivot!$P$2:$P$7</c:f>
              <c:numCache>
                <c:formatCode>_("$"* #,##0.00_);_("$"* \(#,##0.00\);_("$"* "-"??_);_(@_)</c:formatCode>
                <c:ptCount val="5"/>
                <c:pt idx="0">
                  <c:v>8489</c:v>
                </c:pt>
                <c:pt idx="1">
                  <c:v>8620</c:v>
                </c:pt>
                <c:pt idx="2">
                  <c:v>8658</c:v>
                </c:pt>
                <c:pt idx="3">
                  <c:v>8135</c:v>
                </c:pt>
                <c:pt idx="4">
                  <c:v>8660</c:v>
                </c:pt>
              </c:numCache>
            </c:numRef>
          </c:val>
          <c:extLst>
            <c:ext xmlns:c16="http://schemas.microsoft.com/office/drawing/2014/chart" uri="{C3380CC4-5D6E-409C-BE32-E72D297353CC}">
              <c16:uniqueId val="{0000000F-C8BF-4567-9018-6684A16441F6}"/>
            </c:ext>
          </c:extLst>
        </c:ser>
        <c:dLbls>
          <c:showLegendKey val="0"/>
          <c:showVal val="0"/>
          <c:showCatName val="0"/>
          <c:showSerName val="0"/>
          <c:showPercent val="0"/>
          <c:showBubbleSize val="0"/>
        </c:dLbls>
        <c:gapWidth val="150"/>
        <c:axId val="290159840"/>
        <c:axId val="290165600"/>
      </c:barChart>
      <c:catAx>
        <c:axId val="29015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65600"/>
        <c:crosses val="autoZero"/>
        <c:auto val="1"/>
        <c:lblAlgn val="ctr"/>
        <c:lblOffset val="100"/>
        <c:noMultiLvlLbl val="0"/>
      </c:catAx>
      <c:valAx>
        <c:axId val="290165600"/>
        <c:scaling>
          <c:orientation val="minMax"/>
        </c:scaling>
        <c:delete val="0"/>
        <c:axPos val="l"/>
        <c:majorGridlines>
          <c:spPr>
            <a:ln w="9525" cap="flat" cmpd="sng" algn="ctr">
              <a:no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59840"/>
        <c:crosses val="autoZero"/>
        <c:crossBetween val="between"/>
      </c:valAx>
      <c:spPr>
        <a:solidFill>
          <a:srgbClr val="ECE0D1">
            <a:alpha val="80000"/>
          </a:srgbClr>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 BY JAIN.xlsx]Pivot!PivotTable10</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ibution bansed on Orders</a:t>
            </a:r>
          </a:p>
        </c:rich>
      </c:tx>
      <c:layout>
        <c:manualLayout>
          <c:xMode val="edge"/>
          <c:yMode val="edge"/>
          <c:x val="0.43416666666666665"/>
          <c:y val="4.52755905511811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203871391076114"/>
          <c:y val="0.12962962962962962"/>
          <c:w val="0.49188954505686788"/>
          <c:h val="0.81981590842811314"/>
        </c:manualLayout>
      </c:layout>
      <c:pieChart>
        <c:varyColors val="1"/>
        <c:ser>
          <c:idx val="0"/>
          <c:order val="0"/>
          <c:tx>
            <c:strRef>
              <c:f>Pivot!$P$11</c:f>
              <c:strCache>
                <c:ptCount val="1"/>
                <c:pt idx="0">
                  <c:v>Total</c:v>
                </c:pt>
              </c:strCache>
            </c:strRef>
          </c:tx>
          <c:spPr>
            <a:ln w="28575" cap="rnd">
              <a:solidFill>
                <a:schemeClr val="accent1"/>
              </a:solidFill>
              <a:round/>
            </a:ln>
            <a:effectLst/>
          </c:spPr>
          <c:cat>
            <c:strRef>
              <c:f>Pivot!$O$12:$O$16</c:f>
              <c:strCache>
                <c:ptCount val="4"/>
                <c:pt idx="0">
                  <c:v>Large</c:v>
                </c:pt>
                <c:pt idx="1">
                  <c:v>Not Difined</c:v>
                </c:pt>
                <c:pt idx="2">
                  <c:v>Regular</c:v>
                </c:pt>
                <c:pt idx="3">
                  <c:v>Small</c:v>
                </c:pt>
              </c:strCache>
            </c:strRef>
          </c:cat>
          <c:val>
            <c:numRef>
              <c:f>Pivot!$P$12:$P$16</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3-9683-4878-9677-711B477F6EF8}"/>
            </c:ext>
          </c:extLst>
        </c:ser>
        <c:dLbls>
          <c:showLegendKey val="0"/>
          <c:showVal val="0"/>
          <c:showCatName val="0"/>
          <c:showSerName val="0"/>
          <c:showPercent val="0"/>
          <c:showBubbleSize val="0"/>
          <c:showLeaderLines val="1"/>
        </c:dLbls>
        <c:firstSliceAng val="0"/>
      </c:pieChart>
      <c:spPr>
        <a:solidFill>
          <a:srgbClr val="ECE0D1">
            <a:alpha val="80000"/>
          </a:srgbClr>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 BY JAIN.xlsx]Pivot!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ased on</a:t>
            </a:r>
            <a:r>
              <a:rPr lang="en-US" baseline="0"/>
              <a:t> 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35870516185476"/>
          <c:y val="0.27717373869932921"/>
          <c:w val="0.70925196850393701"/>
          <c:h val="0.53774387576552929"/>
        </c:manualLayout>
      </c:layout>
      <c:barChart>
        <c:barDir val="col"/>
        <c:grouping val="clustered"/>
        <c:varyColors val="0"/>
        <c:ser>
          <c:idx val="0"/>
          <c:order val="0"/>
          <c:tx>
            <c:strRef>
              <c:f>Pivot!$G$1</c:f>
              <c:strCache>
                <c:ptCount val="1"/>
                <c:pt idx="0">
                  <c:v>Count of Total bill</c:v>
                </c:pt>
              </c:strCache>
            </c:strRef>
          </c:tx>
          <c:spPr>
            <a:ln w="28575" cap="rnd">
              <a:solidFill>
                <a:schemeClr val="accent1"/>
              </a:solidFill>
              <a:round/>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B03-4E7D-B901-813378764211}"/>
            </c:ext>
          </c:extLst>
        </c:ser>
        <c:ser>
          <c:idx val="1"/>
          <c:order val="1"/>
          <c:tx>
            <c:strRef>
              <c:f>Pivot!$H$1</c:f>
              <c:strCache>
                <c:ptCount val="1"/>
                <c:pt idx="0">
                  <c:v>SALES</c:v>
                </c:pt>
              </c:strCache>
            </c:strRef>
          </c:tx>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H$2:$H$9</c:f>
              <c:numCache>
                <c:formatCode>_("$"* #,##0.00_);_("$"* \(#,##0.00\);_("$"*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2B03-4E7D-B901-813378764211}"/>
            </c:ext>
          </c:extLst>
        </c:ser>
        <c:dLbls>
          <c:showLegendKey val="0"/>
          <c:showVal val="0"/>
          <c:showCatName val="0"/>
          <c:showSerName val="0"/>
          <c:showPercent val="0"/>
          <c:showBubbleSize val="0"/>
        </c:dLbls>
        <c:gapWidth val="150"/>
        <c:axId val="290159840"/>
        <c:axId val="290165600"/>
      </c:barChart>
      <c:catAx>
        <c:axId val="29015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65600"/>
        <c:crosses val="autoZero"/>
        <c:auto val="1"/>
        <c:lblAlgn val="ctr"/>
        <c:lblOffset val="100"/>
        <c:noMultiLvlLbl val="0"/>
      </c:catAx>
      <c:valAx>
        <c:axId val="290165600"/>
        <c:scaling>
          <c:orientation val="minMax"/>
        </c:scaling>
        <c:delete val="0"/>
        <c:axPos val="l"/>
        <c:majorGridlines>
          <c:spPr>
            <a:ln w="9525" cap="flat" cmpd="sng" algn="ctr">
              <a:no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59840"/>
        <c:crosses val="autoZero"/>
        <c:crossBetween val="between"/>
      </c:valAx>
      <c:spPr>
        <a:solidFill>
          <a:srgbClr val="ECE0D1">
            <a:alpha val="80000"/>
          </a:srgbClr>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 BY JAIN.xlsx]Pivot!PivotTable7</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erious stor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35870516185476"/>
          <c:y val="0.27717373869932921"/>
          <c:w val="0.70925196850393701"/>
          <c:h val="0.53774387576552929"/>
        </c:manualLayout>
      </c:layout>
      <c:barChart>
        <c:barDir val="col"/>
        <c:grouping val="clustered"/>
        <c:varyColors val="0"/>
        <c:ser>
          <c:idx val="0"/>
          <c:order val="0"/>
          <c:tx>
            <c:strRef>
              <c:f>Pivot!$J$14</c:f>
              <c:strCache>
                <c:ptCount val="1"/>
                <c:pt idx="0">
                  <c:v>Sum of Total bill</c:v>
                </c:pt>
              </c:strCache>
            </c:strRef>
          </c:tx>
          <c:spPr>
            <a:ln w="28575" cap="rnd">
              <a:solidFill>
                <a:schemeClr val="accent1"/>
              </a:solidFill>
              <a:round/>
            </a:ln>
            <a:effectLst/>
          </c:spPr>
          <c:invertIfNegative val="0"/>
          <c:cat>
            <c:strRef>
              <c:f>Pivot!$I$15:$I$18</c:f>
              <c:strCache>
                <c:ptCount val="3"/>
                <c:pt idx="0">
                  <c:v>Astoria</c:v>
                </c:pt>
                <c:pt idx="1">
                  <c:v>Hell's Kitchen</c:v>
                </c:pt>
                <c:pt idx="2">
                  <c:v>Lower Manhattan</c:v>
                </c:pt>
              </c:strCache>
            </c:strRef>
          </c:cat>
          <c:val>
            <c:numRef>
              <c:f>Pivot!$J$15:$J$18</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FA57-46C2-926A-DFA39DAC0AB9}"/>
            </c:ext>
          </c:extLst>
        </c:ser>
        <c:ser>
          <c:idx val="1"/>
          <c:order val="1"/>
          <c:tx>
            <c:strRef>
              <c:f>Pivot!$K$14</c:f>
              <c:strCache>
                <c:ptCount val="1"/>
                <c:pt idx="0">
                  <c:v>Count of transaction_id</c:v>
                </c:pt>
              </c:strCache>
            </c:strRef>
          </c:tx>
          <c:invertIfNegative val="0"/>
          <c:cat>
            <c:strRef>
              <c:f>Pivot!$I$15:$I$18</c:f>
              <c:strCache>
                <c:ptCount val="3"/>
                <c:pt idx="0">
                  <c:v>Astoria</c:v>
                </c:pt>
                <c:pt idx="1">
                  <c:v>Hell's Kitchen</c:v>
                </c:pt>
                <c:pt idx="2">
                  <c:v>Lower Manhattan</c:v>
                </c:pt>
              </c:strCache>
            </c:strRef>
          </c:cat>
          <c:val>
            <c:numRef>
              <c:f>Pivot!$K$15:$K$18</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1-FA57-46C2-926A-DFA39DAC0AB9}"/>
            </c:ext>
          </c:extLst>
        </c:ser>
        <c:dLbls>
          <c:showLegendKey val="0"/>
          <c:showVal val="0"/>
          <c:showCatName val="0"/>
          <c:showSerName val="0"/>
          <c:showPercent val="0"/>
          <c:showBubbleSize val="0"/>
        </c:dLbls>
        <c:gapWidth val="150"/>
        <c:axId val="290159840"/>
        <c:axId val="290165600"/>
      </c:barChart>
      <c:catAx>
        <c:axId val="29015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65600"/>
        <c:crosses val="autoZero"/>
        <c:auto val="1"/>
        <c:lblAlgn val="ctr"/>
        <c:lblOffset val="100"/>
        <c:noMultiLvlLbl val="0"/>
      </c:catAx>
      <c:valAx>
        <c:axId val="29016560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159840"/>
        <c:crosses val="autoZero"/>
        <c:crossBetween val="between"/>
      </c:valAx>
      <c:spPr>
        <a:solidFill>
          <a:srgbClr val="ECE0D1">
            <a:alpha val="80000"/>
          </a:srgbClr>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7</xdr:row>
      <xdr:rowOff>0</xdr:rowOff>
    </xdr:from>
    <xdr:to>
      <xdr:col>10</xdr:col>
      <xdr:colOff>38100</xdr:colOff>
      <xdr:row>22</xdr:row>
      <xdr:rowOff>28575</xdr:rowOff>
    </xdr:to>
    <xdr:graphicFrame macro="">
      <xdr:nvGraphicFramePr>
        <xdr:cNvPr id="2" name="Chart 1">
          <a:extLst>
            <a:ext uri="{FF2B5EF4-FFF2-40B4-BE49-F238E27FC236}">
              <a16:creationId xmlns:a16="http://schemas.microsoft.com/office/drawing/2014/main" id="{165202F1-419E-4696-9484-D74D33E90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7</xdr:row>
      <xdr:rowOff>4762</xdr:rowOff>
    </xdr:from>
    <xdr:to>
      <xdr:col>18</xdr:col>
      <xdr:colOff>38100</xdr:colOff>
      <xdr:row>22</xdr:row>
      <xdr:rowOff>33337</xdr:rowOff>
    </xdr:to>
    <xdr:graphicFrame macro="">
      <xdr:nvGraphicFramePr>
        <xdr:cNvPr id="3" name="Chart 2">
          <a:extLst>
            <a:ext uri="{FF2B5EF4-FFF2-40B4-BE49-F238E27FC236}">
              <a16:creationId xmlns:a16="http://schemas.microsoft.com/office/drawing/2014/main" id="{94754B71-3E6F-4A42-BB68-A1C4ED59B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35000</xdr:colOff>
      <xdr:row>23</xdr:row>
      <xdr:rowOff>7938</xdr:rowOff>
    </xdr:from>
    <xdr:to>
      <xdr:col>18</xdr:col>
      <xdr:colOff>23813</xdr:colOff>
      <xdr:row>38</xdr:row>
      <xdr:rowOff>1</xdr:rowOff>
    </xdr:to>
    <xdr:graphicFrame macro="">
      <xdr:nvGraphicFramePr>
        <xdr:cNvPr id="8" name="Chart 7">
          <a:extLst>
            <a:ext uri="{FF2B5EF4-FFF2-40B4-BE49-F238E27FC236}">
              <a16:creationId xmlns:a16="http://schemas.microsoft.com/office/drawing/2014/main" id="{AA8AF4BC-8BA1-4D74-8E1E-E098062ED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612631</xdr:colOff>
      <xdr:row>7</xdr:row>
      <xdr:rowOff>0</xdr:rowOff>
    </xdr:from>
    <xdr:to>
      <xdr:col>26</xdr:col>
      <xdr:colOff>1300</xdr:colOff>
      <xdr:row>22</xdr:row>
      <xdr:rowOff>28575</xdr:rowOff>
    </xdr:to>
    <xdr:graphicFrame macro="">
      <xdr:nvGraphicFramePr>
        <xdr:cNvPr id="9" name="Chart 8">
          <a:extLst>
            <a:ext uri="{FF2B5EF4-FFF2-40B4-BE49-F238E27FC236}">
              <a16:creationId xmlns:a16="http://schemas.microsoft.com/office/drawing/2014/main" id="{D0FA60AC-A369-44E5-9D53-81F041D99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03250</xdr:colOff>
      <xdr:row>22</xdr:row>
      <xdr:rowOff>174626</xdr:rowOff>
    </xdr:from>
    <xdr:to>
      <xdr:col>26</xdr:col>
      <xdr:colOff>7938</xdr:colOff>
      <xdr:row>37</xdr:row>
      <xdr:rowOff>150812</xdr:rowOff>
    </xdr:to>
    <xdr:graphicFrame macro="">
      <xdr:nvGraphicFramePr>
        <xdr:cNvPr id="10" name="Chart 9">
          <a:extLst>
            <a:ext uri="{FF2B5EF4-FFF2-40B4-BE49-F238E27FC236}">
              <a16:creationId xmlns:a16="http://schemas.microsoft.com/office/drawing/2014/main" id="{DC05655D-0646-4CCA-A05D-D78C45003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23</xdr:row>
      <xdr:rowOff>0</xdr:rowOff>
    </xdr:from>
    <xdr:to>
      <xdr:col>10</xdr:col>
      <xdr:colOff>38100</xdr:colOff>
      <xdr:row>38</xdr:row>
      <xdr:rowOff>28575</xdr:rowOff>
    </xdr:to>
    <xdr:graphicFrame macro="">
      <xdr:nvGraphicFramePr>
        <xdr:cNvPr id="12" name="Chart 11">
          <a:extLst>
            <a:ext uri="{FF2B5EF4-FFF2-40B4-BE49-F238E27FC236}">
              <a16:creationId xmlns:a16="http://schemas.microsoft.com/office/drawing/2014/main" id="{0D66D7F0-23AC-4C43-9AD9-88002E465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3</xdr:row>
      <xdr:rowOff>3175</xdr:rowOff>
    </xdr:from>
    <xdr:to>
      <xdr:col>2</xdr:col>
      <xdr:colOff>352425</xdr:colOff>
      <xdr:row>37</xdr:row>
      <xdr:rowOff>166688</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ED14ADEB-4379-4E8C-8101-4F2C2E57215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16156"/>
              <a:ext cx="1652954" cy="2727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017</xdr:colOff>
      <xdr:row>6</xdr:row>
      <xdr:rowOff>156482</xdr:rowOff>
    </xdr:from>
    <xdr:to>
      <xdr:col>2</xdr:col>
      <xdr:colOff>333374</xdr:colOff>
      <xdr:row>22</xdr:row>
      <xdr:rowOff>39688</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CE1EF89C-545D-4029-9917-BA0AD7E4EC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4018" y="1247528"/>
              <a:ext cx="1522702" cy="25505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484</xdr:colOff>
      <xdr:row>0</xdr:row>
      <xdr:rowOff>86173</xdr:rowOff>
    </xdr:from>
    <xdr:to>
      <xdr:col>4</xdr:col>
      <xdr:colOff>602051</xdr:colOff>
      <xdr:row>3</xdr:row>
      <xdr:rowOff>170731</xdr:rowOff>
    </xdr:to>
    <xdr:sp macro="" textlink="Pivot!C24">
      <xdr:nvSpPr>
        <xdr:cNvPr id="17" name="Rectangle: Rounded Corners 16">
          <a:extLst>
            <a:ext uri="{FF2B5EF4-FFF2-40B4-BE49-F238E27FC236}">
              <a16:creationId xmlns:a16="http://schemas.microsoft.com/office/drawing/2014/main" id="{ECEC0332-67AE-5194-4E8F-4A6388675C59}"/>
            </a:ext>
          </a:extLst>
        </xdr:cNvPr>
        <xdr:cNvSpPr/>
      </xdr:nvSpPr>
      <xdr:spPr>
        <a:xfrm>
          <a:off x="36484" y="86173"/>
          <a:ext cx="3153492" cy="623709"/>
        </a:xfrm>
        <a:prstGeom prst="roundRect">
          <a:avLst>
            <a:gd name="adj" fmla="val 50000"/>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TOTAL SALE=</a:t>
          </a:r>
          <a:fld id="{2E979E7D-B47B-4110-A1BF-86B956A71BAD}" type="TxLink">
            <a:rPr lang="en-US" sz="1800" b="0" i="0" u="none" strike="noStrike">
              <a:solidFill>
                <a:srgbClr val="000000"/>
              </a:solidFill>
              <a:latin typeface="Calibri"/>
              <a:ea typeface="Calibri"/>
              <a:cs typeface="Calibri"/>
            </a:rPr>
            <a:pPr algn="l"/>
            <a:t> $698,812.33 </a:t>
          </a:fld>
          <a:endParaRPr lang="en-US" sz="1800"/>
        </a:p>
      </xdr:txBody>
    </xdr:sp>
    <xdr:clientData/>
  </xdr:twoCellAnchor>
  <xdr:twoCellAnchor>
    <xdr:from>
      <xdr:col>5</xdr:col>
      <xdr:colOff>53916</xdr:colOff>
      <xdr:row>0</xdr:row>
      <xdr:rowOff>89859</xdr:rowOff>
    </xdr:from>
    <xdr:to>
      <xdr:col>11</xdr:col>
      <xdr:colOff>637995</xdr:colOff>
      <xdr:row>3</xdr:row>
      <xdr:rowOff>123197</xdr:rowOff>
    </xdr:to>
    <xdr:sp macro="" textlink="Pivot!D24">
      <xdr:nvSpPr>
        <xdr:cNvPr id="18" name="Rectangle: Rounded Corners 17">
          <a:extLst>
            <a:ext uri="{FF2B5EF4-FFF2-40B4-BE49-F238E27FC236}">
              <a16:creationId xmlns:a16="http://schemas.microsoft.com/office/drawing/2014/main" id="{DB333FDD-D342-40B2-944B-3EC60D0C8FD5}"/>
            </a:ext>
          </a:extLst>
        </xdr:cNvPr>
        <xdr:cNvSpPr/>
      </xdr:nvSpPr>
      <xdr:spPr>
        <a:xfrm>
          <a:off x="3288822" y="89859"/>
          <a:ext cx="4465965" cy="572489"/>
        </a:xfrm>
        <a:prstGeom prst="roundRect">
          <a:avLst>
            <a:gd name="adj" fmla="val 50000"/>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TOTAL FOOTFALL = </a:t>
          </a:r>
          <a:fld id="{CB973258-B2A3-4BC7-B8E7-477FE863B70E}" type="TxLink">
            <a:rPr lang="en-US" sz="2000" b="0" i="0" u="none" strike="noStrike">
              <a:solidFill>
                <a:srgbClr val="000000"/>
              </a:solidFill>
              <a:latin typeface="Calibri"/>
              <a:ea typeface="Calibri"/>
              <a:cs typeface="Calibri"/>
            </a:rPr>
            <a:pPr algn="l"/>
            <a:t>149116</a:t>
          </a:fld>
          <a:endParaRPr lang="en-US" sz="2000"/>
        </a:p>
      </xdr:txBody>
    </xdr:sp>
    <xdr:clientData/>
  </xdr:twoCellAnchor>
  <xdr:twoCellAnchor>
    <xdr:from>
      <xdr:col>12</xdr:col>
      <xdr:colOff>279640</xdr:colOff>
      <xdr:row>0</xdr:row>
      <xdr:rowOff>71887</xdr:rowOff>
    </xdr:from>
    <xdr:to>
      <xdr:col>17</xdr:col>
      <xdr:colOff>593965</xdr:colOff>
      <xdr:row>3</xdr:row>
      <xdr:rowOff>62362</xdr:rowOff>
    </xdr:to>
    <xdr:sp macro="" textlink="Pivot!F24">
      <xdr:nvSpPr>
        <xdr:cNvPr id="19" name="Rectangle: Rounded Corners 18">
          <a:extLst>
            <a:ext uri="{FF2B5EF4-FFF2-40B4-BE49-F238E27FC236}">
              <a16:creationId xmlns:a16="http://schemas.microsoft.com/office/drawing/2014/main" id="{62E9E681-A08A-4390-A133-9DBBC1EEE343}"/>
            </a:ext>
          </a:extLst>
        </xdr:cNvPr>
        <xdr:cNvSpPr/>
      </xdr:nvSpPr>
      <xdr:spPr>
        <a:xfrm>
          <a:off x="8043414" y="71887"/>
          <a:ext cx="3549230" cy="529626"/>
        </a:xfrm>
        <a:prstGeom prst="roundRect">
          <a:avLst>
            <a:gd name="adj" fmla="val 50000"/>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AVERAGE OERDER =</a:t>
          </a:r>
          <a:fld id="{DA18F4B8-5017-46EB-9670-04C9ECB13522}" type="TxLink">
            <a:rPr lang="en-US" sz="1800" b="0" i="0" u="none" strike="noStrike">
              <a:solidFill>
                <a:srgbClr val="000000"/>
              </a:solidFill>
              <a:latin typeface="Calibri"/>
              <a:ea typeface="Calibri"/>
              <a:cs typeface="Calibri"/>
            </a:rPr>
            <a:pPr algn="l"/>
            <a:t>1.438276241</a:t>
          </a:fld>
          <a:endParaRPr lang="en-US" sz="1800"/>
        </a:p>
      </xdr:txBody>
    </xdr:sp>
    <xdr:clientData/>
  </xdr:twoCellAnchor>
  <xdr:twoCellAnchor>
    <xdr:from>
      <xdr:col>18</xdr:col>
      <xdr:colOff>513182</xdr:colOff>
      <xdr:row>0</xdr:row>
      <xdr:rowOff>89858</xdr:rowOff>
    </xdr:from>
    <xdr:to>
      <xdr:col>25</xdr:col>
      <xdr:colOff>584620</xdr:colOff>
      <xdr:row>3</xdr:row>
      <xdr:rowOff>108908</xdr:rowOff>
    </xdr:to>
    <xdr:sp macro="" textlink="Pivot!G24">
      <xdr:nvSpPr>
        <xdr:cNvPr id="20" name="Rectangle: Rounded Corners 19">
          <a:extLst>
            <a:ext uri="{FF2B5EF4-FFF2-40B4-BE49-F238E27FC236}">
              <a16:creationId xmlns:a16="http://schemas.microsoft.com/office/drawing/2014/main" id="{7A6E86F4-5CCC-4A9C-94D4-13BB666DBD68}"/>
            </a:ext>
          </a:extLst>
        </xdr:cNvPr>
        <xdr:cNvSpPr/>
      </xdr:nvSpPr>
      <xdr:spPr>
        <a:xfrm>
          <a:off x="12158842" y="89858"/>
          <a:ext cx="4600306" cy="558201"/>
        </a:xfrm>
        <a:prstGeom prst="roundRect">
          <a:avLst>
            <a:gd name="adj" fmla="val 50000"/>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 / PERSON </a:t>
          </a:r>
          <a:r>
            <a:rPr lang="en-US" sz="2000" b="0" i="0" u="none" strike="noStrike">
              <a:solidFill>
                <a:srgbClr val="000000"/>
              </a:solidFill>
              <a:latin typeface="Calibri"/>
              <a:ea typeface="Calibri"/>
              <a:cs typeface="Calibri"/>
            </a:rPr>
            <a:t>=</a:t>
          </a:r>
          <a:fld id="{660EEED4-4F4B-4587-85A6-147569E8D9C8}" type="TxLink">
            <a:rPr lang="en-US" sz="2000" b="0" i="0" u="none" strike="noStrike">
              <a:solidFill>
                <a:srgbClr val="000000"/>
              </a:solidFill>
              <a:latin typeface="Calibri"/>
              <a:ea typeface="Calibri"/>
              <a:cs typeface="Calibri"/>
            </a:rPr>
            <a:pPr algn="l"/>
            <a:t>4.686367191</a:t>
          </a:fld>
          <a:endParaRPr lang="en-US" sz="2000"/>
        </a:p>
      </xdr:txBody>
    </xdr:sp>
    <xdr:clientData/>
  </xdr:twoCellAnchor>
  <xdr:twoCellAnchor>
    <xdr:from>
      <xdr:col>8</xdr:col>
      <xdr:colOff>565321</xdr:colOff>
      <xdr:row>3</xdr:row>
      <xdr:rowOff>100920</xdr:rowOff>
    </xdr:from>
    <xdr:to>
      <xdr:col>14</xdr:col>
      <xdr:colOff>297089</xdr:colOff>
      <xdr:row>6</xdr:row>
      <xdr:rowOff>114527</xdr:rowOff>
    </xdr:to>
    <xdr:sp macro="" textlink="">
      <xdr:nvSpPr>
        <xdr:cNvPr id="21" name="Rectangle: Rounded Corners 20">
          <a:extLst>
            <a:ext uri="{FF2B5EF4-FFF2-40B4-BE49-F238E27FC236}">
              <a16:creationId xmlns:a16="http://schemas.microsoft.com/office/drawing/2014/main" id="{E80387CA-5CE1-94D4-0B89-D1D08887654C}"/>
            </a:ext>
          </a:extLst>
        </xdr:cNvPr>
        <xdr:cNvSpPr/>
      </xdr:nvSpPr>
      <xdr:spPr>
        <a:xfrm>
          <a:off x="5772321" y="648608"/>
          <a:ext cx="3637018" cy="56129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FF0000"/>
              </a:solidFill>
            </a:rPr>
            <a:t>CHOFEE SHOP SALES </a:t>
          </a:r>
          <a:r>
            <a:rPr lang="en-US" sz="2400" baseline="0">
              <a:solidFill>
                <a:srgbClr val="FF0000"/>
              </a:solidFill>
            </a:rPr>
            <a:t> </a:t>
          </a:r>
          <a:endParaRPr lang="en-US" sz="2400">
            <a:solidFill>
              <a:srgbClr val="FF0000"/>
            </a:solidFill>
          </a:endParaRPr>
        </a:p>
      </xdr:txBody>
    </xdr:sp>
    <xdr:clientData/>
  </xdr:twoCellAnchor>
  <xdr:twoCellAnchor editAs="oneCell">
    <xdr:from>
      <xdr:col>5</xdr:col>
      <xdr:colOff>377598</xdr:colOff>
      <xdr:row>2</xdr:row>
      <xdr:rowOff>48760</xdr:rowOff>
    </xdr:from>
    <xdr:to>
      <xdr:col>6</xdr:col>
      <xdr:colOff>645660</xdr:colOff>
      <xdr:row>7</xdr:row>
      <xdr:rowOff>44677</xdr:rowOff>
    </xdr:to>
    <xdr:pic>
      <xdr:nvPicPr>
        <xdr:cNvPr id="23" name="Graphic 22" descr="Coffee with solid fill">
          <a:extLst>
            <a:ext uri="{FF2B5EF4-FFF2-40B4-BE49-F238E27FC236}">
              <a16:creationId xmlns:a16="http://schemas.microsoft.com/office/drawing/2014/main" id="{9EEDEE2B-19AE-452B-7400-69ED3B4AD9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31973" y="413885"/>
          <a:ext cx="918937" cy="908730"/>
        </a:xfrm>
        <a:prstGeom prst="rect">
          <a:avLst/>
        </a:prstGeom>
      </xdr:spPr>
    </xdr:pic>
    <xdr:clientData/>
  </xdr:twoCellAnchor>
  <xdr:twoCellAnchor editAs="oneCell">
    <xdr:from>
      <xdr:col>16</xdr:col>
      <xdr:colOff>260740</xdr:colOff>
      <xdr:row>2</xdr:row>
      <xdr:rowOff>18906</xdr:rowOff>
    </xdr:from>
    <xdr:to>
      <xdr:col>17</xdr:col>
      <xdr:colOff>533338</xdr:colOff>
      <xdr:row>7</xdr:row>
      <xdr:rowOff>14823</xdr:rowOff>
    </xdr:to>
    <xdr:pic>
      <xdr:nvPicPr>
        <xdr:cNvPr id="24" name="Graphic 23" descr="Coffee with solid fill">
          <a:extLst>
            <a:ext uri="{FF2B5EF4-FFF2-40B4-BE49-F238E27FC236}">
              <a16:creationId xmlns:a16="http://schemas.microsoft.com/office/drawing/2014/main" id="{B9C9E023-98F3-48E0-9035-E42922DF49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674740" y="384031"/>
          <a:ext cx="923473" cy="9087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69.70536226852" backgroundQuery="1" createdVersion="8" refreshedVersion="8" minRefreshableVersion="3" recordCount="0" supportSubquery="1" supportAdvancedDrill="1" xr:uid="{D856CBB0-DDA1-449B-AC9E-1E88D9C0D96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otal bill]" caption="Count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435648145" backgroundQuery="1" createdVersion="8" refreshedVersion="8" minRefreshableVersion="3" recordCount="0" supportSubquery="1" supportAdvancedDrill="1" xr:uid="{DD13C411-8B20-4A27-9DCF-735ECCC7CFE6}">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3" level="32767"/>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435995368" backgroundQuery="1" createdVersion="8" refreshedVersion="8" minRefreshableVersion="3" recordCount="0" supportSubquery="1" supportAdvancedDrill="1" xr:uid="{05AAB95D-2C93-4954-AD73-48FF952AF932}">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otal bill]" caption="Count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MediumRoast"/>
        <s v="Ethiopia"/>
        <s v="JamaicanCoffeeRiver"/>
        <s v="OurOldTimeDinerBlend"/>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69.705363541667" backgroundQuery="1" createdVersion="3" refreshedVersion="8" minRefreshableVersion="3" recordCount="0" supportSubquery="1" supportAdvancedDrill="1" xr:uid="{7384FC4B-AAB0-43F5-B42F-301D2E8374F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71867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38622685" backgroundQuery="1" createdVersion="8" refreshedVersion="8" minRefreshableVersion="3" recordCount="0" supportSubquery="1" supportAdvancedDrill="1" xr:uid="{6A3B80A8-BA1C-4001-BE68-042C2D8110EF}">
  <cacheSource type="external" connectionId="3"/>
  <cacheFields count="2">
    <cacheField name="[Measures].[Count of Total bill]" caption="Count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388657406" backgroundQuery="1" createdVersion="8" refreshedVersion="8" minRefreshableVersion="3" recordCount="0" supportSubquery="1" supportAdvancedDrill="1" xr:uid="{D8EFAEBE-8D7F-4311-959A-470A3D92BD28}">
  <cacheSource type="external" connectionId="3"/>
  <cacheFields count="2">
    <cacheField name="[Transactions].[Month Name].[Month Name]" caption="Month Name" numFmtId="0" hierarchy="13" level="1">
      <sharedItems count="6">
        <s v="January"/>
        <s v="February"/>
        <s v="March"/>
        <s v="April"/>
        <s v="May"/>
        <s v="June"/>
      </sharedItems>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38888889" backgroundQuery="1" createdVersion="8" refreshedVersion="8" minRefreshableVersion="3" recordCount="0" supportSubquery="1" supportAdvancedDrill="1" xr:uid="{4E3E2F8E-7C06-4BD3-B731-95C299853172}">
  <cacheSource type="external" connectionId="3"/>
  <cacheFields count="2">
    <cacheField name="[Transactions].[Month Name].[Month Name]" caption="Month Name" numFmtId="0" hierarchy="13" level="1">
      <sharedItems count="6">
        <s v="January"/>
        <s v="February"/>
        <s v="March"/>
        <s v="April"/>
        <s v="May"/>
        <s v="June"/>
      </sharedItems>
    </cacheField>
    <cacheField name="[Measures].[FOOT ALL]" caption="FOOT 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oneField="1">
      <fieldsUsage count="1">
        <fieldUsage x="1"/>
      </fieldsUsage>
    </cacheHierarchy>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389351852" backgroundQuery="1" createdVersion="8" refreshedVersion="8" minRefreshableVersion="3" recordCount="0" supportSubquery="1" supportAdvancedDrill="1" xr:uid="{CF84FDE0-0C92-496C-ABF8-5BEB874E0434}">
  <cacheSource type="external" connectionId="3"/>
  <cacheFields count="4">
    <cacheField name="[Transactions].[Month Name].[Month Name]" caption="Month Name" numFmtId="0" hierarchy="13" level="1">
      <sharedItems count="6">
        <s v="January"/>
        <s v="February"/>
        <s v="March"/>
        <s v="April"/>
        <s v="May"/>
        <s v="June"/>
      </sharedItems>
    </cacheField>
    <cacheField name="[Measures].[FOOT ALL]" caption="FOOT ALL" numFmtId="0" hierarchy="25" level="32767"/>
    <cacheField name="[Measures].[AVERAGE ORDERS]" caption="AVERAGE ORDERS" numFmtId="0" hierarchy="26" level="32767"/>
    <cacheField name="[Measures].[AVERAGE BILL]" caption="AVERAGE 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oneField="1">
      <fieldsUsage count="1">
        <fieldUsage x="1"/>
      </fieldsUsage>
    </cacheHierarchy>
    <cacheHierarchy uniqueName="[Measures].[AVERAGE ORDERS]" caption="AVERAGE ORDERS" measure="1" displayFolder="" measureGroup="Transactions" count="0" oneField="1">
      <fieldsUsage count="1">
        <fieldUsage x="2"/>
      </fieldsUsage>
    </cacheHierarchy>
    <cacheHierarchy uniqueName="[Measures].[AVERAGE BILL]" caption="AVERAGE BI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433680558" backgroundQuery="1" createdVersion="8" refreshedVersion="8" minRefreshableVersion="3" recordCount="0" supportSubquery="1" supportAdvancedDrill="1" xr:uid="{E66B3BB0-E8AD-46D4-9C82-AE9E922B4E7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otal bill]" caption="Count of Total bill" numFmtId="0" hierarchy="20" level="32767"/>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434259259" backgroundQuery="1" createdVersion="8" refreshedVersion="8" minRefreshableVersion="3" recordCount="0" supportSubquery="1" supportAdvancedDrill="1" xr:uid="{F328B558-8B33-4CE7-A9C1-7C038EB8EF16}">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ifined"/>
        <s v="Regular"/>
        <s v="Smal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43483796" backgroundQuery="1" createdVersion="8" refreshedVersion="8" minRefreshableVersion="3" recordCount="0" supportSubquery="1" supportAdvancedDrill="1" xr:uid="{F568B08F-09ED-47D6-A486-A98C9C7DAAC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6" refreshedDate="45894.932435300929" backgroundQuery="1" createdVersion="8" refreshedVersion="8" minRefreshableVersion="3" recordCount="0" supportSubquery="1" supportAdvancedDrill="1" xr:uid="{A8555D23-379D-48D7-9032-CCE4EB0C78E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otal bill]" caption="Count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ERAGE ORDERS]" caption="AVERAGE ORDER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D052F7-DA2C-4F67-A153-2F949AF8826A}" name="PivotTable9" cacheId="317" applyNumberFormats="0" applyBorderFormats="0" applyFontFormats="0" applyPatternFormats="0" applyAlignmentFormats="0" applyWidthHeightFormats="1" dataCaption="Values" tag="fcaf0688-8d80-4c8f-a5cd-1b52020b9236" updatedVersion="8" minRefreshableVersion="3" useAutoFormatting="1" subtotalHiddenItems="1" itemPrintTitles="1" createdVersion="8" indent="0" outline="1" outlineData="1" multipleFieldFilters="0" chartFormat="39">
  <location ref="O1:P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Count of Total bill" fld="1" subtotal="count" baseField="0" baseItem="0" numFmtId="44"/>
  </dataFields>
  <formats count="2">
    <format dxfId="129">
      <pivotArea outline="0" collapsedLevelsAreSubtotals="1" fieldPosition="0"/>
    </format>
    <format dxfId="128">
      <pivotArea dataOnly="0" labelOnly="1" outline="0" axis="axisValues" fieldPosition="0"/>
    </format>
  </formats>
  <chartFormats count="3">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0">
      <autoFilter ref="A1">
        <filterColumn colId="0">
          <top10 val="5" filterVal="5"/>
        </filterColumn>
      </autoFilter>
    </filter>
    <filter fld="3"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E2B1D4-B3FB-4C2D-80DC-2E8E19784E33}" name="PivotTable10" cacheId="305" applyNumberFormats="0" applyBorderFormats="0" applyFontFormats="0" applyPatternFormats="0" applyAlignmentFormats="0" applyWidthHeightFormats="1" dataCaption="Values" tag="6d0fb16f-c264-4857-8bb5-ceef05b5e7ad" updatedVersion="8" minRefreshableVersion="3" useAutoFormatting="1" subtotalHiddenItems="1" itemPrintTitles="1" createdVersion="8" indent="0" outline="1" outlineData="1" multipleFieldFilters="0" chartFormat="52">
  <location ref="O11:P16"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147">
      <pivotArea outline="0" collapsedLevelsAreSubtotals="1" fieldPosition="0"/>
    </format>
    <format dxfId="146">
      <pivotArea dataOnly="0" labelOnly="1" outline="0" axis="axisValues" fieldPosition="0"/>
    </format>
  </formats>
  <chartFormats count="4">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4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88A1C3-0520-4EFF-94AF-99217FE2D6AC}" name="PivotTable2" cacheId="308" applyNumberFormats="0" applyBorderFormats="0" applyFontFormats="0" applyPatternFormats="0" applyAlignmentFormats="0" applyWidthHeightFormats="1" dataCaption="Values" tag="7845053c-4bfa-4fe4-a26f-670c6011a6bb" updatedVersion="8" minRefreshableVersion="3" useAutoFormatting="1" subtotalHiddenItems="1" itemPrintTitles="1" createdVersion="8" indent="0" outline="1" outlineData="1" multipleFieldFilters="0" chartFormat="12">
  <location ref="C1:D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D723ED-C259-4A68-B20E-6FD9A0005AB6}" name="PivotTable15" cacheId="299" applyNumberFormats="0" applyBorderFormats="0" applyFontFormats="0" applyPatternFormats="0" applyAlignmentFormats="0" applyWidthHeightFormats="1" dataCaption="Values" tag="79d76404-9c19-48d8-acba-7dfd5c98e5ea" updatedVersion="8" minRefreshableVersion="3" useAutoFormatting="1" subtotalHiddenItems="1" itemPrintTitles="1" createdVersion="8" indent="0" outline="1" outlineData="1" multipleFieldFilters="0" chartFormat="8">
  <location ref="E21:G22" firstHeaderRow="0" firstDataRow="1" firstDataCol="0"/>
  <pivotFields count="4">
    <pivotField allDrilled="1" subtotalTop="0" showAll="0" sortType="ascending"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2">
    <format dxfId="131">
      <pivotArea outline="0" collapsedLevelsAreSubtotals="1" fieldPosition="0"/>
    </format>
    <format dxfId="13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C7AA5-BF1C-4F99-A7BE-636BB47D311E}" name="PivotTable12" cacheId="296" applyNumberFormats="0" applyBorderFormats="0" applyFontFormats="0" applyPatternFormats="0" applyAlignmentFormats="0" applyWidthHeightFormats="1" dataCaption="Values" tag="1c6a2c3d-9fc8-4b20-b3bb-4c289082f84e" updatedVersion="8" minRefreshableVersion="3" useAutoFormatting="1" subtotalHiddenItems="1" itemPrintTitles="1" createdVersion="8" indent="0" outline="1" outlineData="1" multipleFieldFilters="0" chartFormat="8">
  <location ref="D21:D22"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formats count="2">
    <format dxfId="133">
      <pivotArea outline="0" collapsedLevelsAreSubtotals="1" fieldPosition="0"/>
    </format>
    <format dxfId="13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D12512-7CC9-46A3-A0B2-799B4EE549F5}" name="PivotTable6" cacheId="311" applyNumberFormats="0" applyBorderFormats="0" applyFontFormats="0" applyPatternFormats="0" applyAlignmentFormats="0" applyWidthHeightFormats="1" dataCaption="Values" tag="eb440d4d-a497-4d61-be5e-c91d07319244" updatedVersion="8" minRefreshableVersion="3" useAutoFormatting="1" subtotalHiddenItems="1" itemPrintTitles="1" createdVersion="8" indent="0" outline="1" outlineData="1" multipleFieldFilters="0" chartFormat="19">
  <location ref="L1:M7"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Count of Total bill" fld="1" subtotal="count" baseField="0" baseItem="0" numFmtId="44"/>
  </dataFields>
  <formats count="2">
    <format dxfId="135">
      <pivotArea outline="0" collapsedLevelsAreSubtotals="1" fieldPosition="0"/>
    </format>
    <format dxfId="134">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12DA44-ACB1-4D83-96C1-1B417F1013A4}" name="PivotTable11" cacheId="293" applyNumberFormats="0" applyBorderFormats="0" applyFontFormats="0" applyPatternFormats="0" applyAlignmentFormats="0" applyWidthHeightFormats="1" dataCaption="Values" tag="36e0d108-294e-4e0a-a732-12b1fb2ca1a5" updatedVersion="8" minRefreshableVersion="3" useAutoFormatting="1" subtotalHiddenItems="1" itemPrintTitles="1" createdVersion="8" indent="0" outline="1" outlineData="1" multipleFieldFilters="0" chartFormat="8">
  <location ref="C21:C22"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formats count="2">
    <format dxfId="137">
      <pivotArea outline="0" collapsedLevelsAreSubtotals="1" fieldPosition="0"/>
    </format>
    <format dxfId="13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78FA6B-784C-47B0-AE79-D80A71331674}" name="PivotTable5" cacheId="0" applyNumberFormats="0" applyBorderFormats="0" applyFontFormats="0" applyPatternFormats="0" applyAlignmentFormats="0" applyWidthHeightFormats="1" dataCaption="Values" tag="04bd640a-bd70-47c1-96ef-6f7d217fffba" updatedVersion="8" minRefreshableVersion="3" useAutoFormatting="1" subtotalHiddenItems="1" itemPrintTitles="1" createdVersion="8" indent="0" outline="1" outlineData="1" multipleFieldFilters="0" chartFormat="44">
  <location ref="I1:J1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Count of Total bill" fld="1" subtotal="count" baseField="0" baseItem="0" numFmtId="44"/>
  </dataFields>
  <formats count="2">
    <format dxfId="139">
      <pivotArea outline="0" collapsedLevelsAreSubtotals="1" fieldPosition="0"/>
    </format>
    <format dxfId="138">
      <pivotArea dataOnly="0" labelOnly="1" outline="0" axis="axisValues" fieldPosition="0"/>
    </format>
  </formats>
  <chartFormats count="1">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F10C33-A6EA-441C-8E30-950AB22F8D03}" name="PivotTable4" cacheId="281" applyNumberFormats="0" applyBorderFormats="0" applyFontFormats="0" applyPatternFormats="0" applyAlignmentFormats="0" applyWidthHeightFormats="1" dataCaption="Values" tag="26c18b0f-323a-4d08-b038-b74c2720650b" updatedVersion="8" minRefreshableVersion="3" useAutoFormatting="1" subtotalHiddenItems="1" itemPrintTitles="1" createdVersion="8" indent="0" outline="1" outlineData="1" multipleFieldFilters="0" chartFormat="8">
  <location ref="F12:G19" firstHeaderRow="1" firstDataRow="1" firstDataCol="1"/>
  <pivotFields count="2">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Total bill" fld="0" subtotal="count" baseField="0" baseItem="0" numFmtId="44"/>
  </dataFields>
  <formats count="2">
    <format dxfId="141">
      <pivotArea outline="0" collapsedLevelsAreSubtotals="1" fieldPosition="0"/>
    </format>
    <format dxfId="14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EDC69F-A677-453E-B9FB-E50C6AF67817}" name="PivotTable7" cacheId="314" applyNumberFormats="0" applyBorderFormats="0" applyFontFormats="0" applyPatternFormats="0" applyAlignmentFormats="0" applyWidthHeightFormats="1" dataCaption="Values" tag="b69b4a0b-91ca-4c81-a2ee-dfcdbbfeaa61" updatedVersion="8" minRefreshableVersion="3" useAutoFormatting="1" subtotalHiddenItems="1" itemPrintTitles="1" createdVersion="8" indent="0" outline="1" outlineData="1" multipleFieldFilters="0" chartFormat="32">
  <location ref="I14:K18"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 bill" fld="3" baseField="2" baseItem="0"/>
    <dataField name="Count of transaction_id" fld="4" subtotal="count" baseField="2" baseItem="0"/>
  </dataFields>
  <formats count="2">
    <format dxfId="143">
      <pivotArea outline="0" collapsedLevelsAreSubtotals="1" fieldPosition="0"/>
    </format>
    <format dxfId="142">
      <pivotArea dataOnly="0" labelOnly="1" outline="0" axis="axisValues" fieldPosition="0"/>
    </format>
  </formats>
  <chartFormats count="2">
    <chartFormat chart="31" format="10" series="1">
      <pivotArea type="data" outline="0" fieldPosition="0">
        <references count="1">
          <reference field="4294967294" count="1" selected="0">
            <x v="0"/>
          </reference>
        </references>
      </pivotArea>
    </chartFormat>
    <chartFormat chart="31"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D4BF58-8A5C-4D72-8EA0-CD8992A88A65}" name="PivotTable3" cacheId="302" applyNumberFormats="0" applyBorderFormats="0" applyFontFormats="0" applyPatternFormats="0" applyAlignmentFormats="0" applyWidthHeightFormats="1" dataCaption="Values" tag="f9b77c66-c079-43cd-93d9-92ce2568b4f6" updatedVersion="8" minRefreshableVersion="3" useAutoFormatting="1" subtotalHiddenItems="1" itemPrintTitles="1" createdVersion="8" indent="0" outline="1" outlineData="1" multipleFieldFilters="0" chartFormat="15">
  <location ref="F1:H9" firstHeaderRow="0"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numFmtId="44"/>
    <dataField fld="2" subtotal="count" baseField="0" baseItem="0"/>
  </dataFields>
  <formats count="2">
    <format dxfId="145">
      <pivotArea outline="0" collapsedLevelsAreSubtotals="1" fieldPosition="0"/>
    </format>
    <format dxfId="144">
      <pivotArea dataOnly="0" labelOnly="1" outline="0" axis="axisValues" fieldPosition="0"/>
    </format>
  </formats>
  <chartFormats count="2">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4AA620-F4D7-44B8-AFBA-D4B7E61909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40FE97-FABD-49E9-A785-C1B6B159F645}" sourceName="[Transactions].[Day Name]">
  <pivotTables>
    <pivotTable tabId="3" name="PivotTable3"/>
    <pivotTable tabId="3" name="PivotTable10"/>
    <pivotTable tabId="3" name="PivotTable2"/>
    <pivotTable tabId="3" name="PivotTable6"/>
    <pivotTable tabId="3" name="PivotTable7"/>
    <pivotTable tabId="3" name="PivotTable9"/>
  </pivotTables>
  <data>
    <olap pivotCacheId="186718677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F38FCD-AB40-4C41-B018-A1E010796969}" sourceName="[Transactions].[Month Name]">
  <pivotTables>
    <pivotTable tabId="3" name="PivotTable3"/>
    <pivotTable tabId="3" name="PivotTable10"/>
    <pivotTable tabId="3" name="PivotTable2"/>
    <pivotTable tabId="3" name="PivotTable4"/>
    <pivotTable tabId="3" name="PivotTable6"/>
    <pivotTable tabId="3" name="PivotTable7"/>
    <pivotTable tabId="3" name="PivotTable9"/>
    <pivotTable tabId="3" name="PivotTable11"/>
    <pivotTable tabId="3" name="PivotTable12"/>
    <pivotTable tabId="3" name="PivotTable15"/>
  </pivotTables>
  <data>
    <olap pivotCacheId="18671867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1399A37-599E-4B21-A2FB-1110026CD8C0}" cache="Slicer_Day_Name" caption="Day Name" level="1" style="SlicerStyleLight2" rowHeight="241300"/>
  <slicer name="Month Name" xr10:uid="{861BF4FC-F5FA-404E-9FC7-966D67DE2A4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A271C6-DB88-4E34-8FF6-326F2A404638}" name="Transactions" displayName="Transactions" ref="A1:R149117" tableType="queryTable" totalsRowShown="0">
  <autoFilter ref="A1:R149117" xr:uid="{ECA271C6-DB88-4E34-8FF6-326F2A404638}"/>
  <tableColumns count="18">
    <tableColumn id="1" xr3:uid="{9B049480-BB4E-4F16-8EFC-ACB6624491B0}" uniqueName="1" name="transaction_id" queryTableFieldId="1"/>
    <tableColumn id="2" xr3:uid="{F153F347-95EB-4B7D-BEBE-53FD65B95B6C}" uniqueName="2" name="transaction_date" queryTableFieldId="2" dataDxfId="157"/>
    <tableColumn id="3" xr3:uid="{4024407F-D2C0-43DC-A79C-A50D145AC825}" uniqueName="3" name="transaction_time" queryTableFieldId="3" dataDxfId="156"/>
    <tableColumn id="4" xr3:uid="{B1E381AF-2EB9-457F-A643-BCE18EC3FCAF}" uniqueName="4" name="transaction_qty" queryTableFieldId="4"/>
    <tableColumn id="5" xr3:uid="{D8B2442D-285E-402B-B228-630344D710F2}" uniqueName="5" name="store_id" queryTableFieldId="5"/>
    <tableColumn id="6" xr3:uid="{87B608DF-0BC3-49B0-A4A8-31564F0E997D}" uniqueName="6" name="store_location" queryTableFieldId="6" dataDxfId="155"/>
    <tableColumn id="7" xr3:uid="{3E28451A-4A9E-4142-8573-DEE9A61C4863}" uniqueName="7" name="product_id" queryTableFieldId="7"/>
    <tableColumn id="8" xr3:uid="{6605776D-B7FA-4835-B395-C6581B70D3F4}" uniqueName="8" name="unit_price" queryTableFieldId="8"/>
    <tableColumn id="9" xr3:uid="{35F7697D-F948-4E23-BF78-260520216BBA}" uniqueName="9" name="product_category" queryTableFieldId="9" dataDxfId="154"/>
    <tableColumn id="10" xr3:uid="{9C7E8996-8094-444E-A108-9F3AC14EBB43}" uniqueName="10" name="product_type" queryTableFieldId="10" dataDxfId="153"/>
    <tableColumn id="11" xr3:uid="{4DDBD375-1991-4192-AF9F-0ECEDA7D165A}" uniqueName="11" name="product_detail" queryTableFieldId="11" dataDxfId="152"/>
    <tableColumn id="12" xr3:uid="{46406AE8-2AB3-4A54-9301-134AE602E61C}" uniqueName="12" name="Size" queryTableFieldId="12" dataDxfId="151"/>
    <tableColumn id="13" xr3:uid="{E56716D5-5F4C-4262-9794-B8A8B7BBD858}" uniqueName="13" name="Total bill" queryTableFieldId="13" dataDxfId="150"/>
    <tableColumn id="14" xr3:uid="{9439EE27-6CBB-494A-8F2C-FBD4C44A1C29}" uniqueName="14" name="Month Name" queryTableFieldId="14" dataDxfId="149"/>
    <tableColumn id="15" xr3:uid="{D17C4999-BF82-4DAD-8533-4BB8F0DCE683}" uniqueName="15" name="Day Name" queryTableFieldId="15" dataDxfId="148"/>
    <tableColumn id="16" xr3:uid="{0CD9606B-C4C2-4F3E-8741-06BE731B040E}" uniqueName="16" name="Hour" queryTableFieldId="16"/>
    <tableColumn id="17" xr3:uid="{97DD0226-1BDC-4608-B6AD-295C7774D471}" uniqueName="17" name="Month" queryTableFieldId="17"/>
    <tableColumn id="18" xr3:uid="{3A8A7A9C-DE89-475F-B43A-03F1EA46006C}" uniqueName="18" name="Day"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DC139-E196-44CF-BCA7-3EAD4F2BC777}">
  <dimension ref="C1:P24"/>
  <sheetViews>
    <sheetView workbookViewId="0"/>
  </sheetViews>
  <sheetFormatPr defaultRowHeight="14.25" x14ac:dyDescent="0.45"/>
  <cols>
    <col min="3" max="3" width="12.06640625" bestFit="1" customWidth="1"/>
    <col min="4" max="4" width="19.796875" bestFit="1" customWidth="1"/>
    <col min="5" max="5" width="11.86328125" bestFit="1" customWidth="1"/>
    <col min="6" max="6" width="12.06640625" bestFit="1" customWidth="1"/>
    <col min="7" max="7" width="15.265625" bestFit="1" customWidth="1"/>
    <col min="8" max="8" width="11.9296875" bestFit="1" customWidth="1"/>
    <col min="9" max="9" width="14.86328125" bestFit="1" customWidth="1"/>
    <col min="10" max="10" width="14" bestFit="1" customWidth="1"/>
    <col min="11" max="11" width="19.9296875" bestFit="1" customWidth="1"/>
    <col min="12" max="12" width="19.59765625" bestFit="1" customWidth="1"/>
    <col min="13" max="13" width="16.46484375" bestFit="1" customWidth="1"/>
    <col min="15" max="15" width="20.265625" bestFit="1" customWidth="1"/>
    <col min="16" max="16" width="16.46484375" bestFit="1" customWidth="1"/>
  </cols>
  <sheetData>
    <row r="1" spans="3:16" x14ac:dyDescent="0.45">
      <c r="C1" s="3" t="s">
        <v>118</v>
      </c>
      <c r="D1" t="s">
        <v>122</v>
      </c>
      <c r="F1" s="3" t="s">
        <v>118</v>
      </c>
      <c r="G1" t="s">
        <v>121</v>
      </c>
      <c r="H1" t="s">
        <v>126</v>
      </c>
      <c r="I1" s="3" t="s">
        <v>118</v>
      </c>
      <c r="J1" s="5" t="s">
        <v>121</v>
      </c>
      <c r="L1" s="3" t="s">
        <v>118</v>
      </c>
      <c r="M1" s="5" t="s">
        <v>121</v>
      </c>
      <c r="O1" s="3" t="s">
        <v>118</v>
      </c>
      <c r="P1" s="5" t="s">
        <v>121</v>
      </c>
    </row>
    <row r="2" spans="3:16" x14ac:dyDescent="0.45">
      <c r="C2" s="4">
        <v>6</v>
      </c>
      <c r="D2" s="8">
        <v>6865</v>
      </c>
      <c r="F2" s="4" t="s">
        <v>25</v>
      </c>
      <c r="G2" s="5">
        <v>21096</v>
      </c>
      <c r="H2" s="5">
        <v>98330.310000000041</v>
      </c>
      <c r="I2" s="4" t="s">
        <v>57</v>
      </c>
      <c r="J2" s="5">
        <v>22796</v>
      </c>
      <c r="L2" s="4" t="s">
        <v>50</v>
      </c>
      <c r="M2" s="5">
        <v>16403</v>
      </c>
      <c r="O2" s="4" t="s">
        <v>48</v>
      </c>
      <c r="P2" s="5">
        <v>8489</v>
      </c>
    </row>
    <row r="3" spans="3:16" x14ac:dyDescent="0.45">
      <c r="C3" s="4">
        <v>7</v>
      </c>
      <c r="D3" s="8">
        <v>19449</v>
      </c>
      <c r="F3" s="4" t="s">
        <v>26</v>
      </c>
      <c r="G3" s="5">
        <v>21643</v>
      </c>
      <c r="H3" s="5">
        <v>101677.28</v>
      </c>
      <c r="I3" s="4" t="s">
        <v>97</v>
      </c>
      <c r="J3" s="5">
        <v>747</v>
      </c>
      <c r="L3" s="4" t="s">
        <v>37</v>
      </c>
      <c r="M3" s="5">
        <v>11350</v>
      </c>
      <c r="O3" s="4" t="s">
        <v>55</v>
      </c>
      <c r="P3" s="5">
        <v>8620</v>
      </c>
    </row>
    <row r="4" spans="3:16" x14ac:dyDescent="0.45">
      <c r="C4" s="4">
        <v>8</v>
      </c>
      <c r="D4" s="8">
        <v>25197</v>
      </c>
      <c r="F4" s="4" t="s">
        <v>28</v>
      </c>
      <c r="G4" s="5">
        <v>21202</v>
      </c>
      <c r="H4" s="5">
        <v>99455.940000000075</v>
      </c>
      <c r="I4" s="4" t="s">
        <v>44</v>
      </c>
      <c r="J4" s="5">
        <v>58416</v>
      </c>
      <c r="L4" s="4" t="s">
        <v>42</v>
      </c>
      <c r="M4" s="5">
        <v>17183</v>
      </c>
      <c r="O4" s="4" t="s">
        <v>56</v>
      </c>
      <c r="P4" s="5">
        <v>8658</v>
      </c>
    </row>
    <row r="5" spans="3:16" x14ac:dyDescent="0.45">
      <c r="C5" s="4">
        <v>9</v>
      </c>
      <c r="D5" s="8">
        <v>25370</v>
      </c>
      <c r="F5" s="4" t="s">
        <v>27</v>
      </c>
      <c r="G5" s="5">
        <v>21310</v>
      </c>
      <c r="H5" s="5">
        <v>100313.54000000002</v>
      </c>
      <c r="I5" s="4" t="s">
        <v>103</v>
      </c>
      <c r="J5" s="5">
        <v>1753</v>
      </c>
      <c r="L5" s="4" t="s">
        <v>54</v>
      </c>
      <c r="M5" s="5">
        <v>16912</v>
      </c>
      <c r="O5" s="4" t="s">
        <v>66</v>
      </c>
      <c r="P5" s="5">
        <v>8135</v>
      </c>
    </row>
    <row r="6" spans="3:16" x14ac:dyDescent="0.45">
      <c r="C6" s="4">
        <v>10</v>
      </c>
      <c r="D6" s="8">
        <v>26713</v>
      </c>
      <c r="F6" s="4" t="s">
        <v>22</v>
      </c>
      <c r="G6" s="5">
        <v>21654</v>
      </c>
      <c r="H6" s="5">
        <v>100767.78000000006</v>
      </c>
      <c r="I6" s="4" t="s">
        <v>69</v>
      </c>
      <c r="J6" s="5">
        <v>11468</v>
      </c>
      <c r="L6" s="4" t="s">
        <v>70</v>
      </c>
      <c r="M6" s="5">
        <v>11468</v>
      </c>
      <c r="O6" s="4" t="s">
        <v>46</v>
      </c>
      <c r="P6" s="5">
        <v>8660</v>
      </c>
    </row>
    <row r="7" spans="3:16" x14ac:dyDescent="0.45">
      <c r="C7" s="4">
        <v>11</v>
      </c>
      <c r="D7" s="8">
        <v>14035</v>
      </c>
      <c r="F7" s="4" t="s">
        <v>23</v>
      </c>
      <c r="G7" s="5">
        <v>21701</v>
      </c>
      <c r="H7" s="5">
        <v>101373.00000000001</v>
      </c>
      <c r="I7" s="4" t="s">
        <v>81</v>
      </c>
      <c r="J7" s="5">
        <v>6790</v>
      </c>
      <c r="L7" s="4" t="s">
        <v>119</v>
      </c>
      <c r="M7" s="5">
        <v>73316</v>
      </c>
      <c r="O7" s="4" t="s">
        <v>119</v>
      </c>
      <c r="P7" s="5">
        <v>42562</v>
      </c>
    </row>
    <row r="8" spans="3:16" x14ac:dyDescent="0.45">
      <c r="C8" s="4">
        <v>12</v>
      </c>
      <c r="D8" s="8">
        <v>12690</v>
      </c>
      <c r="F8" s="4" t="s">
        <v>24</v>
      </c>
      <c r="G8" s="5">
        <v>20510</v>
      </c>
      <c r="H8" s="5">
        <v>96894.48</v>
      </c>
      <c r="I8" s="4" t="s">
        <v>88</v>
      </c>
      <c r="J8" s="5">
        <v>1210</v>
      </c>
    </row>
    <row r="9" spans="3:16" x14ac:dyDescent="0.45">
      <c r="C9" s="4">
        <v>13</v>
      </c>
      <c r="D9" s="8">
        <v>12439</v>
      </c>
      <c r="F9" s="4" t="s">
        <v>119</v>
      </c>
      <c r="G9" s="5">
        <v>149116</v>
      </c>
      <c r="H9" s="5">
        <v>698812.33000000019</v>
      </c>
      <c r="I9" s="4" t="s">
        <v>94</v>
      </c>
      <c r="J9" s="5">
        <v>487</v>
      </c>
    </row>
    <row r="10" spans="3:16" x14ac:dyDescent="0.45">
      <c r="C10" s="4">
        <v>14</v>
      </c>
      <c r="D10" s="8">
        <v>12907</v>
      </c>
      <c r="I10" s="4" t="s">
        <v>17</v>
      </c>
      <c r="J10" s="5">
        <v>45449</v>
      </c>
    </row>
    <row r="11" spans="3:16" x14ac:dyDescent="0.45">
      <c r="C11" s="4">
        <v>15</v>
      </c>
      <c r="D11" s="8">
        <v>12923</v>
      </c>
      <c r="I11" s="4" t="s">
        <v>119</v>
      </c>
      <c r="J11" s="5">
        <v>149116</v>
      </c>
      <c r="O11" s="3" t="s">
        <v>118</v>
      </c>
      <c r="P11" s="5" t="s">
        <v>120</v>
      </c>
    </row>
    <row r="12" spans="3:16" x14ac:dyDescent="0.45">
      <c r="C12" s="4">
        <v>16</v>
      </c>
      <c r="D12" s="8">
        <v>12881</v>
      </c>
      <c r="F12" s="3" t="s">
        <v>118</v>
      </c>
      <c r="G12" s="5" t="s">
        <v>121</v>
      </c>
      <c r="O12" s="4" t="s">
        <v>20</v>
      </c>
      <c r="P12" s="5">
        <v>44885</v>
      </c>
    </row>
    <row r="13" spans="3:16" x14ac:dyDescent="0.45">
      <c r="C13" s="4">
        <v>17</v>
      </c>
      <c r="D13" s="8">
        <v>12700</v>
      </c>
      <c r="F13" s="4" t="s">
        <v>32</v>
      </c>
      <c r="G13" s="5">
        <v>17314</v>
      </c>
      <c r="O13" s="4" t="s">
        <v>52</v>
      </c>
      <c r="P13" s="5">
        <v>44518</v>
      </c>
    </row>
    <row r="14" spans="3:16" x14ac:dyDescent="0.45">
      <c r="C14" s="4">
        <v>18</v>
      </c>
      <c r="D14" s="8">
        <v>10826</v>
      </c>
      <c r="F14" s="4" t="s">
        <v>33</v>
      </c>
      <c r="G14" s="5">
        <v>16359</v>
      </c>
      <c r="I14" s="3" t="s">
        <v>118</v>
      </c>
      <c r="J14" t="s">
        <v>125</v>
      </c>
      <c r="K14" t="s">
        <v>120</v>
      </c>
      <c r="O14" s="4" t="s">
        <v>49</v>
      </c>
      <c r="P14" s="5">
        <v>45789</v>
      </c>
    </row>
    <row r="15" spans="3:16" x14ac:dyDescent="0.45">
      <c r="C15" s="4">
        <v>19</v>
      </c>
      <c r="D15" s="8">
        <v>8595</v>
      </c>
      <c r="F15" s="4" t="s">
        <v>30</v>
      </c>
      <c r="G15" s="5">
        <v>21229</v>
      </c>
      <c r="I15" s="4" t="s">
        <v>16</v>
      </c>
      <c r="J15" s="5">
        <v>232243.91</v>
      </c>
      <c r="K15" s="5">
        <v>50599</v>
      </c>
      <c r="O15" s="4" t="s">
        <v>117</v>
      </c>
      <c r="P15" s="5">
        <v>13924</v>
      </c>
    </row>
    <row r="16" spans="3:16" x14ac:dyDescent="0.45">
      <c r="C16" s="4">
        <v>20</v>
      </c>
      <c r="D16" s="8">
        <v>880</v>
      </c>
      <c r="F16" s="4" t="s">
        <v>31</v>
      </c>
      <c r="G16" s="5">
        <v>25335</v>
      </c>
      <c r="I16" s="4" t="s">
        <v>35</v>
      </c>
      <c r="J16" s="5">
        <v>236511.17</v>
      </c>
      <c r="K16" s="5">
        <v>50735</v>
      </c>
      <c r="O16" s="4" t="s">
        <v>119</v>
      </c>
      <c r="P16" s="5">
        <v>149116</v>
      </c>
    </row>
    <row r="17" spans="3:11" x14ac:dyDescent="0.45">
      <c r="C17" s="4" t="s">
        <v>119</v>
      </c>
      <c r="D17" s="8">
        <v>214470</v>
      </c>
      <c r="F17" s="4" t="s">
        <v>29</v>
      </c>
      <c r="G17" s="5">
        <v>33527</v>
      </c>
      <c r="I17" s="4" t="s">
        <v>34</v>
      </c>
      <c r="J17" s="5">
        <v>230057.2500000002</v>
      </c>
      <c r="K17" s="5">
        <v>47782</v>
      </c>
    </row>
    <row r="18" spans="3:11" x14ac:dyDescent="0.45">
      <c r="F18" s="4" t="s">
        <v>21</v>
      </c>
      <c r="G18" s="5">
        <v>35352</v>
      </c>
      <c r="I18" s="4" t="s">
        <v>119</v>
      </c>
      <c r="J18" s="5">
        <v>698812.33000000019</v>
      </c>
      <c r="K18" s="5">
        <v>149116</v>
      </c>
    </row>
    <row r="19" spans="3:11" x14ac:dyDescent="0.45">
      <c r="F19" s="4" t="s">
        <v>119</v>
      </c>
      <c r="G19" s="5">
        <v>149116</v>
      </c>
    </row>
    <row r="21" spans="3:11" x14ac:dyDescent="0.45">
      <c r="C21" s="5" t="s">
        <v>126</v>
      </c>
      <c r="D21" s="5" t="s">
        <v>127</v>
      </c>
      <c r="E21" t="s">
        <v>127</v>
      </c>
      <c r="F21" t="s">
        <v>128</v>
      </c>
      <c r="G21" t="s">
        <v>129</v>
      </c>
    </row>
    <row r="22" spans="3:11" x14ac:dyDescent="0.45">
      <c r="C22" s="5">
        <v>698812.33000000019</v>
      </c>
      <c r="D22" s="5">
        <v>149116</v>
      </c>
      <c r="E22" s="5">
        <v>149116</v>
      </c>
      <c r="F22" s="5">
        <v>1.4382762413154859</v>
      </c>
      <c r="G22" s="5">
        <v>4.6863671906435274</v>
      </c>
    </row>
    <row r="24" spans="3:11" x14ac:dyDescent="0.45">
      <c r="C24" s="7">
        <f>GETPIVOTDATA("[Measures].[SALES]",$C$21)</f>
        <v>698812.33000000019</v>
      </c>
      <c r="D24">
        <f>GETPIVOTDATA("[Measures].[FOOT ALL]",$D$21)</f>
        <v>149116</v>
      </c>
      <c r="F24">
        <f>GETPIVOTDATA("[Measures].[AVERAGE ORDERS]",$E$21)</f>
        <v>1.4382762413154859</v>
      </c>
      <c r="G24">
        <f>GETPIVOTDATA("[Measures].[AVERAGE BILL]",$E$21)</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75981-B6EE-457F-964D-EB22498C7347}">
  <dimension ref="J24:J25"/>
  <sheetViews>
    <sheetView tabSelected="1" topLeftCell="D1" zoomScale="52" zoomScaleNormal="52" workbookViewId="0">
      <selection activeCell="AL13" sqref="AL13"/>
    </sheetView>
  </sheetViews>
  <sheetFormatPr defaultRowHeight="14.25" x14ac:dyDescent="0.45"/>
  <sheetData>
    <row r="24" spans="10:10" x14ac:dyDescent="0.45">
      <c r="J24" s="6"/>
    </row>
    <row r="25" spans="10:10" x14ac:dyDescent="0.45">
      <c r="J25"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D a t a M a s h u p   s q m i d = " a 5 c 7 a c c 3 - a 5 a 9 - 4 0 0 0 - 8 e 8 1 - e e e b a a d 6 9 2 6 4 "   x m l n s = " h t t p : / / s c h e m a s . m i c r o s o f t . c o m / D a t a M a s h u p " > A A A A A E Q G A A B Q S w M E F A A C A A g A 7 I X / 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O y F / 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h f 9 a M d e G S D 0 D A A A 8 C w A A E w A c A E Z v c m 1 1 b G F z L 1 N l Y 3 R p b 2 4 x L m 0 g o h g A K K A U A A A A A A A A A A A A A A A A A A A A A A A A A A A A r V Z L b + I w E L 4 j 8 R 8 s 9 x K 2 W S T o q o e t O F T Q q t V 2 H y J 0 e w C E 3 G Q A q 4 7 N O o 4 K W / H f d x w C J C E 8 u i q X h P H M f N 8 8 P J M I f M O V J N 7 q 2 b i q V q q V a M o 0 B K S n m Y x Y I o 9 I i w g w 1 Q r B n 6 d i 7 Q N K b u Y + i P q T 0 i / P S r 0 4 t 1 x A v a 2 k A W k i h 7 a / D h 4 j 0 N G g 2 b g c d N S r F I o F 0 a C t x m O A c 2 + q Z u c e E 7 C W E C s h i a Q + F 9 G c 1 l w i Y y F c Y n Q M N X e F n e U 0 8 q Y A B n m s C L 3 1 7 w 2 E L Z p V o e 4 3 L o M W T T T p c N n v M M O G q a 8 z + k u r U B k M 9 Q 5 Y g F Q p O u u x Z w w j P U n l z i 6 s S / q p z r U Q n s 8 E 0 1 H L M h 3 W N u 7 b U y Y n N p G L G W x d J 7 7 G S o d t J e J Q 2 s P I K e H i v r 1 R s 8 U d 8 Y C 6 5 F 6 a y y 9 1 a 7 N 0 S f 4 8 Y A Z Q w + A Z s e 8 7 C o a H O Q X 7 f 0 f p j 1 n s w k R G a S g l s D o R y m f W e u 3 d w N w k x z O t g t g 3 p a a x 5 G Y 0 0 9 z f k J J x + A w 6 Z 4 h + Y a L 0 Y q 9 n K 9 1 7 G I B h X O S O l 9 v y X A c B p h s b N u C W P B N k V Z F t q V B j J X I K x X Q J 9 f h f + w T m T w k f k x 4 6 T 5 q f c R k 5 / T y D I e o / T G i N m C l I f G V 6 g g 0 B I o K T T L t b 0 y 5 M Y m y 1 d x h 7 4 c b Y C 5 k Q q S n 9 o Q z p 8 D G X E N B t T r o w E 8 z H M H 8 z E W e a N p U n U u d A 6 l x L 1 q X U T Q 3 0 2 t L y d H c q s 9 y H 3 N g L X W D o 2 g A / A L B 5 I m A D w R 4 + J M S L E x G b C E b + D z D b s 4 2 j E 6 h I z w 6 g t M s P 3 Z 8 Y Z 0 B 4 / M 4 0 7 K X p K Y O 9 8 s y F W F + d / n Y M D D / 1 C 5 M o M 0 t v 5 n j m 2 / l o o y b X Y w O a d E D w k O P b 3 t g i p 8 A T x 0 P p V E z I J J c p c b 3 x 7 C S y W x z O z g g D A P n 5 0 b O r C U t S 2 5 M X 3 I N o i J B d 9 Z p Z K R 4 I X L J W 5 h w N J + W T 3 X x n 9 F 7 i O r U m 3 / G 6 T 8 k P F k J 5 2 v M E k G v G I P W M e x D q i d h K n X 5 x k Q y z w Z V Q 6 L D F A Q J l T J H G x i h L A o U / x 0 8 A L + 8 i k u 2 s 5 t H O 3 q V d X K 7 Z 3 Z j s x W V J 0 H f 4 n X G 8 0 Z s 2 1 E R 1 3 V X o r 2 4 F + e g s j I 1 u u x b 3 l f p I k l O s V Z V 3 C 1 y e 0 4 O o m K Z T C p v W t F j O 0 w F z j d r Y c 1 V y r E o v R j b 7 F 0 e b o Q B q O y E 3 l r K f I s t a t c J l O c 7 V P 1 B L A Q I t A B Q A A g A I A O y F / 1 p b g O Z k p Q A A A P c A A A A S A A A A A A A A A A A A A A A A A A A A A A B D b 2 5 m a W c v U G F j a 2 F n Z S 5 4 b W x Q S w E C L Q A U A A I A C A D s h f 9 a D 8 r p q 6 Q A A A D p A A A A E w A A A A A A A A A A A A A A A A D x A A A A W 0 N v b n R l b n R f V H l w Z X N d L n h t b F B L A Q I t A B Q A A g A I A O y F / 1 o x 1 4 Z I P Q M A A D w L A A A T A A A A A A A A A A A A A A A A A O I 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d A A A A A A A A f 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3 N j I 5 M W M w L T J i Y j I t N G Y z M i 1 h N z g 3 L W R i Z D V l Y m U 0 Z W R j 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D a G F u Z 2 V k I F R 5 c G U x L n t T a X p l L D E x f S Z x d W 9 0 O y w m c X V v d D t T Z W N 0 a W 9 u M S 9 U c m F u c 2 F j d G l v b n M v Q 2 h h b m d l Z C B U e X B l M y 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L n t E Y X k 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D a G F u Z 2 V k I F R 5 c G U x L n t T a X p l L D E x f S Z x d W 9 0 O y w m c X V v d D t T Z W N 0 a W 9 u M S 9 U c m F u c 2 F j d G l v b n M v Q 2 h h b m d l Z C B U e X B l M y 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L n t E Y X k 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1 v b n R o J n F 1 b 3 Q 7 L C Z x d W 9 0 O 0 R h e S Z x d W 9 0 O 1 0 i I C 8 + P E V u d H J 5 I F R 5 c G U 9 I k Z p b G x D b 2 x 1 b W 5 U e X B l c y I g V m F s d W U 9 I n N B d 2 t L Q X d N R 0 F 3 V U d C Z 1 l H Q l F Z R 0 F 3 T U Q i I C 8 + P E V u d H J 5 I F R 5 c G U 9 I k Z p b G x M Y X N 0 V X B k Y X R l Z C I g V m F s d W U 9 I m Q y M D I 1 L T A 3 L T M x V D E x O j E 3 O j I y L j g 0 M z A y O D F 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B E 7 f I Z e l / B R 5 j s 5 8 R 1 W u c w A A A A A A I A A A A A A B B m A A A A A Q A A I A A A A A I 9 S f 6 L 4 X o e k Y u b p u C E L L c n I P t j M c S v a N p 9 6 m W c V 3 q V A A A A A A 6 A A A A A A g A A I A A A A L v F V I k p r W S J + M f q w q O 0 0 O a b v a M B X 7 X E u z S F G v m r j z J y U A A A A N 0 p H z t C E a + M p F o L L M D c 6 t 9 B D l E w T 0 R E S O e 1 / M + k S 9 z I U 7 X v L A w U a 7 n j x Q e R 8 H y p r x P m M b L P n 9 W b b / z 3 f g 6 n D f 5 U a W Z 4 t 6 Q A d e W / W o x T F G B z Q A A A A P v y P f o m 5 x 7 c l 9 r h X o m L 0 G m b Y l n w S 8 n 3 1 / t V p b j 9 y 0 m w 7 I b v n g O 5 v L O b Q 0 Y 1 W W G B Y h U / U O 4 V L o m T O g t o M i s C d H k = < / D a t a M a s h u p > 
</file>

<file path=customXml/item14.xml>��< ? x m l   v e r s i o n = " 1 . 0 "   e n c o d i n g = " U T F - 1 6 " ? > < G e m i n i   x m l n s = " h t t p : / / g e m i n i / p i v o t c u s t o m i z a t i o n / 6 d 0 f b 1 6 f - c 2 6 4 - 4 8 5 7 - 8 b b 5 - c e e f 0 5 b 5 e 7 a d " > < 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7 9 d 7 6 4 0 4 - 9 c 1 9 - 4 8 d 8 - a c b a - 7 d f d 5 c 9 8 e 5 e a " > < C u s t o m C o n t e n t > < ! [ C D A T A [ < ? x m l   v e r s i o n = " 1 . 0 "   e n c o d i n g = " u t f - 1 6 " ? > < S e t t i n g s > < C a l c u l a t e d F i e l d s > < i t e m > < M e a s u r e N a m e > S A L E S < / M e a s u r e N a m e > < D i s p l a y N a m e > S A L E S < / D i s p l a y N a m e > < V i s i b l e > F a l s e < / V i s i b l e > < / i t e m > < i t e m > < M e a s u r e N a m e > F O O T   A L L < / M e a s u r e N a m e > < D i s p l a y N a m e > F O O T   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M a n u a l C a l c M o d e " > < 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2 6 c 1 8 b 0 f - 3 2 3 a - 4 d 0 8 - b 0 3 8 - b 7 4 c 2 7 2 0 6 5 0 b " > < 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7 a c 2 1 0 e - 2 4 2 2 - 4 f 2 d - b 1 c 4 - 2 f 7 d 0 5 d 3 7 4 1 e ] ] > < / C u s t o m C o n t e n t > < / G e m i n i > 
</file>

<file path=customXml/item20.xml>��< ? x m l   v e r s i o n = " 1 . 0 "   e n c o d i n g = " U T F - 1 6 " ? > < G e m i n i   x m l n s = " h t t p : / / g e m i n i / p i v o t c u s t o m i z a t i o n / b 4 f e 6 a 6 0 - 6 0 f 2 - 4 c 7 e - b b 3 6 - f e c a 1 b c c f 4 d 9 " > < C u s t o m C o n t e n t > < ! [ C D A T A [ < ? x m l   v e r s i o n = " 1 . 0 "   e n c o d i n g = " u t f - 1 6 " ? > < S e t t i n g s > < C a l c u l a t e d F i e l d s > < i t e m > < M e a s u r e N a m e > S A L E S < / M e a s u r e N a m e > < D i s p l a y N a m e > S A L E S < / D i s p l a y N a m e > < V i s i b l e > F a l s e < / V i s i b l e > < / i t e m > < i t e m > < M e a s u r e N a m e > F O O T   A L L < / M e a s u r e N a m e > < D i s p l a y N a m e > F O O T   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b 6 9 b 4 a 0 b - 9 1 c a - 4 c 8 1 - a 2 e e - d f c d b b f e a a 6 1 " > < 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6 7 a c 2 1 0 e - 2 4 2 2 - 4 f 2 d - b 1 c 4 - 2 f 7 d 0 5 d 3 7 4 1 e ] ] > < / C u s t o m C o n t e n t > < / G e m i n i > 
</file>

<file path=customXml/item23.xml>��< ? x m l   v e r s i o n = " 1 . 0 "   e n c o d i n g = " U T F - 1 6 " ? > < G e m i n i   x m l n s = " h t t p : / / g e m i n i / p i v o t c u s t o m i z a t i o n / 7 8 4 5 0 5 3 c - 4 b f a - 4 f e 4 - a 2 6 f - 6 7 0 c 6 0 1 1 a 6 b b " > < 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S h o w H i d d e n " > < C u s t o m C o n t e n t > < ! [ C D A T A [ T r u e ] ] > < / C u s t o m C o n t e n t > < / G e m i n i > 
</file>

<file path=customXml/item26.xml>��< ? x m l   v e r s i o n = " 1 . 0 "   e n c o d i n g = " U T F - 1 6 " ? > < G e m i n i   x m l n s = " h t t p : / / g e m i n i / p i v o t c u s t o m i z a t i o n / 0 4 b d 6 4 0 a - b d 7 0 - 4 7 c 1 - 9 6 e f - 6 f 7 d 2 1 7 f f f b a " > < 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a c 2 1 0 e - 2 4 2 2 - 4 f 2 d - b 1 c 4 - 2 f 7 d 0 5 d 3 7 4 1 e < / 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28.xml>��< ? x m l   v e r s i o n = " 1 . 0 "   e n c o d i n g = " U T F - 1 6 " ? > < G e m i n i   x m l n s = " h t t p : / / g e m i n i / p i v o t c u s t o m i z a t i o n / f c a f 0 6 8 8 - 8 d 8 0 - 4 c 8 f - a 5 c d - 1 b 5 2 0 2 0 b 9 2 3 6 " > < 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c d e 2 9 b 5 f - 6 b f 0 - 4 1 6 c - 9 5 b 6 - 8 2 a 2 0 2 9 7 b 2 f a " > < C u s t o m C o n t e n t > < ! [ C D A T A [ < ? x m l   v e r s i o n = " 1 . 0 "   e n c o d i n g = " u t f - 1 6 " ? > < S e t t i n g s > < C a l c u l a t e d F i e l d s > < i t e m > < M e a s u r e N a m e > S A L E S < / M e a s u r e N a m e > < D i s p l a y N a m e > S A L E S < / D i s p l a y N a m e > < V i s i b l e > F a l s e < / V i s i b l e > < / i t e m > < i t e m > < M e a s u r e N a m e > F O O T   A L L < / M e a s u r e N a m e > < D i s p l a y N a m e > F O O T   A L L < / D i s p l a y N a m e > < V i s i b l e > F a l s e < / V i s i b l e > < / i t e m > < i t e m > < M e a s u r e N a m e > A V E R A G E   B I L L < / M e a s u r e N a m e > < D i s p l a y N a m e > A V E R A G E   B I L L < / D i s p l a y N a m e > < V i s i b l e > F a l s e < / V i s i b l e > < / i t e m > < i t e m > < M e a s u r e N a m e > A V E R A G E B I L L < / M e a s u r e N a m e > < D i s p l a y N a m e > A V E R A G E B I L L < / 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4.xml>��< ? x m l   v e r s i o n = " 1 . 0 "   e n c o d i n g = " U T F - 1 6 " ? > < G e m i n i   x m l n s = " h t t p : / / g e m i n i / p i v o t c u s t o m i z a t i o n / f 9 b 7 7 c 6 6 - c 0 7 9 - 4 3 c d - 9 3 d 9 - 9 2 c e 2 5 6 8 b 4 f 6 " > < C u s t o m C o n t e n t > < ! [ C D A T A [ < ? x m l   v e r s i o n = " 1 . 0 "   e n c o d i n g = " u t f - 1 6 " ? > < S e t t i n g s > < C a l c u l a t e d F i e l d s > < i t e m > < M e a s u r e N a m e > S A L E S < / M e a s u r e N a m e > < D i s p l a y N a m e > S A L E S < / D i s p l a y N a m e > < V i s i b l e > T r u 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e b 4 4 0 d 4 d - a 4 9 7 - 4 d 6 1 - b e 5 e - c 9 1 d 0 7 3 1 9 2 4 4 " > < 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1 c 6 a 2 c 3 d - 9 f c 8 - 4 b 2 0 - b 3 b b - 4 c 2 8 9 0 8 2 f 8 4 e " > < 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3 1 T 1 8 : 2 8 : 4 7 . 2 5 6 7 6 0 2 + 0 5 : 3 0 < / L a s t P r o c e s s e d T i m e > < / D a t a M o d e l i n g S a n d b o x . S e r i a l i z e d S a n d b o x E r r o r C a c h e > ] ] > < / C u s t o m C o n t e n t > < / G e m i n i > 
</file>

<file path=customXml/item8.xml>��< ? x m l   v e r s i o n = " 1 . 0 "   e n c o d i n g = " U T F - 1 6 " ? > < G e m i n i   x m l n s = " h t t p : / / g e m i n i / p i v o t c u s t o m i z a t i o n / T a b l e X M L _ T r a n s a c t i o n s _ 6 7 a c 2 1 0 e - 2 4 2 2 - 4 f 2 d - b 1 c 4 - 2 f 7 d 0 5 d 3 7 4 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  b i l l < / s t r i n g > < / k e y > < v a l u e > < i n t > 1 6 6 < / i n t > < / v a l u e > < / i t e m > < i t e m > < k e y > < s t r i n g > M o n t h   N a m e < / s t r i n g > < / k e y > < v a l u e > < i n t > 2 2 6 < / i n t > < / v a l u e > < / i t e m > < i t e m > < k e y > < s t r i n g > D a y   N a m e < / s t r i n g > < / k e y > < v a l u e > < i n t > 1 8 7 < / i n t > < / v a l u e > < / i t e m > < i t e m > < k e y > < s t r i n g > H o u r < / s t r i n g > < / k e y > < v a l u e > < i n t > 1 2 4 < / i n t > < / v a l u e > < / i t e m > < i t e m > < k e y > < s t r i n g > M o n t h < / s t r i n g > < / k e y > < v a l u e > < i n t > 1 4 7 < / i n t > < / v a l u e > < / i t e m > < i t e m > < k e y > < s t r i n g > D a y < / s t r i n g > < / k e y > < v a l u e > < i n t > 1 0 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C o l u m n D i s p l a y I n d e x > < C o l u m n F r o z e n   / > < C o l u m n C h e c k e d   / > < C o l u m n F i l t e r   / > < S e l e c t i o n F i l t e r   / > < F i l t e r P a r a m e t e r s   / > < S o r t B y C o l u m n > D a y   N a m e < / S o r t B y C o l u m n > < I s S o r t D e s c e n d i n g > f a l s e < / I s S o r t D e s c e n d i n g > < / T a b l e W i d g e t G r i d S e r i a l i z a t i o n > ] ] > < / C u s t o m C o n t e n t > < / G e m i n i > 
</file>

<file path=customXml/item9.xml>��< ? x m l   v e r s i o n = " 1 . 0 "   e n c o d i n g = " U T F - 1 6 " ? > < G e m i n i   x m l n s = " h t t p : / / g e m i n i / p i v o t c u s t o m i z a t i o n / 3 6 e 0 d 1 0 8 - 2 9 4 e - 4 e 0 a - a 7 3 2 - 1 2 b 1 f b 2 c a 1 a 5 " > < C u s t o m C o n t e n t > < ! [ C D A T A [ < ? x m l   v e r s i o n = " 1 . 0 "   e n c o d i n g = " u t f - 1 6 " ? > < S e t t i n g s > < C a l c u l a t e d F i e l d s > < i t e m > < M e a s u r e N a m e > S A L E S < / M e a s u r e N a m e > < D i s p l a y N a m e > S A L E S < / D i s p l a y N a m e > < V i s i b l e > F a l s e < / V i s i b l e > < / i t e m > < i t e m > < M e a s u r e N a m e > F O O T   A L L < / M e a s u r e N a m e > < D i s p l a y N a m e > F O O T   A L L < / D i s p l a y N a m e > < V i s i b l e > F a l s e < / V i s i b l e > < / i t e m > < i t e m > < M e a s u r e N a m e > A V E R A G E   O R D E R S < / M e a s u r e N a m e > < D i s p l a y N a m e > A V E R A G E   O R D E R S < / 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E2C4ABC-E17A-48CA-8D7A-6A45DCBB6A58}">
  <ds:schemaRefs/>
</ds:datastoreItem>
</file>

<file path=customXml/itemProps10.xml><?xml version="1.0" encoding="utf-8"?>
<ds:datastoreItem xmlns:ds="http://schemas.openxmlformats.org/officeDocument/2006/customXml" ds:itemID="{436DBFDA-D385-4F66-B68B-1ADB46D7F1C8}">
  <ds:schemaRefs/>
</ds:datastoreItem>
</file>

<file path=customXml/itemProps11.xml><?xml version="1.0" encoding="utf-8"?>
<ds:datastoreItem xmlns:ds="http://schemas.openxmlformats.org/officeDocument/2006/customXml" ds:itemID="{5AE3DE3F-84AC-4FD4-9780-8B35856DE518}">
  <ds:schemaRefs/>
</ds:datastoreItem>
</file>

<file path=customXml/itemProps12.xml><?xml version="1.0" encoding="utf-8"?>
<ds:datastoreItem xmlns:ds="http://schemas.openxmlformats.org/officeDocument/2006/customXml" ds:itemID="{85E5C2B6-A0E4-4A55-BCE0-0DEE3A12252E}">
  <ds:schemaRefs/>
</ds:datastoreItem>
</file>

<file path=customXml/itemProps13.xml><?xml version="1.0" encoding="utf-8"?>
<ds:datastoreItem xmlns:ds="http://schemas.openxmlformats.org/officeDocument/2006/customXml" ds:itemID="{34C1479A-A90C-4F4C-A436-3C6252935DEC}">
  <ds:schemaRefs>
    <ds:schemaRef ds:uri="http://schemas.microsoft.com/DataMashup"/>
  </ds:schemaRefs>
</ds:datastoreItem>
</file>

<file path=customXml/itemProps14.xml><?xml version="1.0" encoding="utf-8"?>
<ds:datastoreItem xmlns:ds="http://schemas.openxmlformats.org/officeDocument/2006/customXml" ds:itemID="{FAC0A506-275D-4EEC-98F8-CC11B2FB784C}">
  <ds:schemaRefs/>
</ds:datastoreItem>
</file>

<file path=customXml/itemProps15.xml><?xml version="1.0" encoding="utf-8"?>
<ds:datastoreItem xmlns:ds="http://schemas.openxmlformats.org/officeDocument/2006/customXml" ds:itemID="{18F52A50-804F-4689-BCF6-5A192DD17269}">
  <ds:schemaRefs/>
</ds:datastoreItem>
</file>

<file path=customXml/itemProps16.xml><?xml version="1.0" encoding="utf-8"?>
<ds:datastoreItem xmlns:ds="http://schemas.openxmlformats.org/officeDocument/2006/customXml" ds:itemID="{4D198EA7-DF69-4680-9253-A18F963A29C0}">
  <ds:schemaRefs/>
</ds:datastoreItem>
</file>

<file path=customXml/itemProps17.xml><?xml version="1.0" encoding="utf-8"?>
<ds:datastoreItem xmlns:ds="http://schemas.openxmlformats.org/officeDocument/2006/customXml" ds:itemID="{79B14479-43C1-4B0C-A7DB-C214CE147F2F}">
  <ds:schemaRefs/>
</ds:datastoreItem>
</file>

<file path=customXml/itemProps18.xml><?xml version="1.0" encoding="utf-8"?>
<ds:datastoreItem xmlns:ds="http://schemas.openxmlformats.org/officeDocument/2006/customXml" ds:itemID="{51BCBE14-7424-4937-903A-9BDBA45C81B8}">
  <ds:schemaRefs/>
</ds:datastoreItem>
</file>

<file path=customXml/itemProps19.xml><?xml version="1.0" encoding="utf-8"?>
<ds:datastoreItem xmlns:ds="http://schemas.openxmlformats.org/officeDocument/2006/customXml" ds:itemID="{CE74928E-9899-4D92-81DB-D4FF99CA036E}">
  <ds:schemaRefs/>
</ds:datastoreItem>
</file>

<file path=customXml/itemProps2.xml><?xml version="1.0" encoding="utf-8"?>
<ds:datastoreItem xmlns:ds="http://schemas.openxmlformats.org/officeDocument/2006/customXml" ds:itemID="{3A8242A2-AAE8-4347-8617-C90617D76CA6}">
  <ds:schemaRefs/>
</ds:datastoreItem>
</file>

<file path=customXml/itemProps20.xml><?xml version="1.0" encoding="utf-8"?>
<ds:datastoreItem xmlns:ds="http://schemas.openxmlformats.org/officeDocument/2006/customXml" ds:itemID="{30163AF3-51FE-4508-B058-0665B46856EB}">
  <ds:schemaRefs/>
</ds:datastoreItem>
</file>

<file path=customXml/itemProps21.xml><?xml version="1.0" encoding="utf-8"?>
<ds:datastoreItem xmlns:ds="http://schemas.openxmlformats.org/officeDocument/2006/customXml" ds:itemID="{9F3B1CC3-EEAD-4FBC-98BB-132F04F6BE55}">
  <ds:schemaRefs/>
</ds:datastoreItem>
</file>

<file path=customXml/itemProps22.xml><?xml version="1.0" encoding="utf-8"?>
<ds:datastoreItem xmlns:ds="http://schemas.openxmlformats.org/officeDocument/2006/customXml" ds:itemID="{C7190C2B-D35C-405E-B57D-251386BD5924}">
  <ds:schemaRefs/>
</ds:datastoreItem>
</file>

<file path=customXml/itemProps23.xml><?xml version="1.0" encoding="utf-8"?>
<ds:datastoreItem xmlns:ds="http://schemas.openxmlformats.org/officeDocument/2006/customXml" ds:itemID="{3A466E65-6048-4318-AB73-416E4683FDF8}">
  <ds:schemaRefs/>
</ds:datastoreItem>
</file>

<file path=customXml/itemProps24.xml><?xml version="1.0" encoding="utf-8"?>
<ds:datastoreItem xmlns:ds="http://schemas.openxmlformats.org/officeDocument/2006/customXml" ds:itemID="{7DFF133F-FCC4-42B0-9859-9776D9F26616}">
  <ds:schemaRefs/>
</ds:datastoreItem>
</file>

<file path=customXml/itemProps25.xml><?xml version="1.0" encoding="utf-8"?>
<ds:datastoreItem xmlns:ds="http://schemas.openxmlformats.org/officeDocument/2006/customXml" ds:itemID="{299AB287-1BB0-4877-B2A3-8E62CF5968A9}">
  <ds:schemaRefs/>
</ds:datastoreItem>
</file>

<file path=customXml/itemProps26.xml><?xml version="1.0" encoding="utf-8"?>
<ds:datastoreItem xmlns:ds="http://schemas.openxmlformats.org/officeDocument/2006/customXml" ds:itemID="{2D229713-9310-487B-BE99-DE48FA868A1D}">
  <ds:schemaRefs/>
</ds:datastoreItem>
</file>

<file path=customXml/itemProps27.xml><?xml version="1.0" encoding="utf-8"?>
<ds:datastoreItem xmlns:ds="http://schemas.openxmlformats.org/officeDocument/2006/customXml" ds:itemID="{E4127BD8-5FBB-4D9D-8819-D65F587E38D3}">
  <ds:schemaRefs/>
</ds:datastoreItem>
</file>

<file path=customXml/itemProps28.xml><?xml version="1.0" encoding="utf-8"?>
<ds:datastoreItem xmlns:ds="http://schemas.openxmlformats.org/officeDocument/2006/customXml" ds:itemID="{E19714E3-61E0-438E-B549-598D4FB96582}">
  <ds:schemaRefs/>
</ds:datastoreItem>
</file>

<file path=customXml/itemProps29.xml><?xml version="1.0" encoding="utf-8"?>
<ds:datastoreItem xmlns:ds="http://schemas.openxmlformats.org/officeDocument/2006/customXml" ds:itemID="{451F2D5C-F924-422C-8C50-42CBD1D06784}">
  <ds:schemaRefs/>
</ds:datastoreItem>
</file>

<file path=customXml/itemProps3.xml><?xml version="1.0" encoding="utf-8"?>
<ds:datastoreItem xmlns:ds="http://schemas.openxmlformats.org/officeDocument/2006/customXml" ds:itemID="{85C5C113-C856-4262-BF54-E8D91EA31F05}">
  <ds:schemaRefs/>
</ds:datastoreItem>
</file>

<file path=customXml/itemProps30.xml><?xml version="1.0" encoding="utf-8"?>
<ds:datastoreItem xmlns:ds="http://schemas.openxmlformats.org/officeDocument/2006/customXml" ds:itemID="{6350B6F3-F17E-4772-BEE5-0709EBA045C1}">
  <ds:schemaRefs/>
</ds:datastoreItem>
</file>

<file path=customXml/itemProps4.xml><?xml version="1.0" encoding="utf-8"?>
<ds:datastoreItem xmlns:ds="http://schemas.openxmlformats.org/officeDocument/2006/customXml" ds:itemID="{18AA6104-1BEF-46C2-A2A0-6A2F070313A5}">
  <ds:schemaRefs/>
</ds:datastoreItem>
</file>

<file path=customXml/itemProps5.xml><?xml version="1.0" encoding="utf-8"?>
<ds:datastoreItem xmlns:ds="http://schemas.openxmlformats.org/officeDocument/2006/customXml" ds:itemID="{AC1B88AF-A537-479A-8397-05A6FE6D613A}">
  <ds:schemaRefs/>
</ds:datastoreItem>
</file>

<file path=customXml/itemProps6.xml><?xml version="1.0" encoding="utf-8"?>
<ds:datastoreItem xmlns:ds="http://schemas.openxmlformats.org/officeDocument/2006/customXml" ds:itemID="{EC5C44ED-564B-4DA5-8A00-D6F9DDD056DA}">
  <ds:schemaRefs/>
</ds:datastoreItem>
</file>

<file path=customXml/itemProps7.xml><?xml version="1.0" encoding="utf-8"?>
<ds:datastoreItem xmlns:ds="http://schemas.openxmlformats.org/officeDocument/2006/customXml" ds:itemID="{EFF804CC-3626-4AEA-9D19-AE3810E3C2FC}">
  <ds:schemaRefs/>
</ds:datastoreItem>
</file>

<file path=customXml/itemProps8.xml><?xml version="1.0" encoding="utf-8"?>
<ds:datastoreItem xmlns:ds="http://schemas.openxmlformats.org/officeDocument/2006/customXml" ds:itemID="{900B202C-4D39-411A-A527-968059A00D93}">
  <ds:schemaRefs/>
</ds:datastoreItem>
</file>

<file path=customXml/itemProps9.xml><?xml version="1.0" encoding="utf-8"?>
<ds:datastoreItem xmlns:ds="http://schemas.openxmlformats.org/officeDocument/2006/customXml" ds:itemID="{FA7C3006-849C-4DF8-B0D1-70F45605430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16</dc:creator>
  <cp:lastModifiedBy>216</cp:lastModifiedBy>
  <dcterms:created xsi:type="dcterms:W3CDTF">2025-07-31T04:42:02Z</dcterms:created>
  <dcterms:modified xsi:type="dcterms:W3CDTF">2025-08-25T17:19:15Z</dcterms:modified>
</cp:coreProperties>
</file>